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460" yWindow="-90" windowWidth="9750" windowHeight="12075"/>
  </bookViews>
  <sheets>
    <sheet name="V-1" sheetId="8" r:id="rId1"/>
    <sheet name="V-2" sheetId="10" r:id="rId2"/>
    <sheet name="Mynd V-8" sheetId="4" state="hidden" r:id="rId3"/>
    <sheet name="V-3" sheetId="14" r:id="rId4"/>
    <sheet name="V-4" sheetId="12" r:id="rId5"/>
    <sheet name="V 5" sheetId="16" r:id="rId6"/>
    <sheet name="V- 6" sheetId="6" r:id="rId7"/>
    <sheet name="V-7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E" localSheetId="2">[1]T17_T18_MSURC!$AK$1</definedName>
    <definedName name="__123Graph_A">'[2]Table 5'!$B$11:$B$11</definedName>
    <definedName name="__123Graph_ACurrent" localSheetId="2">[3]T17_T18_MSURC!$E$831:$O$831</definedName>
    <definedName name="__123Graph_ACurrent">[4]CPIINDEX!$O$263:$O$310</definedName>
    <definedName name="__123Graph_AERDOLLAR">'[5]ex rate'!$F$30:$AM$30</definedName>
    <definedName name="__123Graph_AERRUBLE">'[5]ex rate'!$F$31:$AM$31</definedName>
    <definedName name="__123Graph_AGRAPH1" hidden="1">[3]T17_T18_MSURC!$E$831:$I$831</definedName>
    <definedName name="__123Graph_AREALRATE">'[5]ex rate'!$F$36:$AU$36</definedName>
    <definedName name="__123Graph_ARUBRATE">'[5]ex rate'!$K$37:$AN$37</definedName>
    <definedName name="__123Graph_AUSRATE">'[5]ex rate'!$K$36:$AN$36</definedName>
    <definedName name="__123Graph_BCURRENT" localSheetId="2">[3]T17_T18_MSURC!$E$832:$O$832</definedName>
    <definedName name="__123Graph_BERDOLLAR">'[5]ex rate'!$F$36:$AM$36</definedName>
    <definedName name="__123Graph_BERRUBLE">'[5]ex rate'!$F$37:$AM$37</definedName>
    <definedName name="__123Graph_BGRAPH1" hidden="1">[3]T17_T18_MSURC!$E$832:$I$832</definedName>
    <definedName name="__123Graph_BREALRATE">'[5]ex rate'!$F$37:$AU$37</definedName>
    <definedName name="__123Graph_BRUBRATE">'[5]ex rate'!$K$31:$AN$31</definedName>
    <definedName name="__123Graph_BUSRATE">'[5]ex rate'!$K$30:$AN$30</definedName>
    <definedName name="__123Graph_CCURRENT" localSheetId="2">[3]T17_T18_MSURC!$E$834:$O$834</definedName>
    <definedName name="__123Graph_CGRAPH1" hidden="1">[3]T17_T18_MSURC!$E$834:$I$834</definedName>
    <definedName name="__123Graph_DCURRENT" localSheetId="2">[3]T17_T18_MSURC!$E$835:$O$835</definedName>
    <definedName name="__123Graph_DGRAPH1" hidden="1">[3]T17_T18_MSURC!$E$835:$I$835</definedName>
    <definedName name="__123Graph_ECURRENT" localSheetId="2">[3]T17_T18_MSURC!$E$836:$E$836</definedName>
    <definedName name="__123Graph_EGRAPH1" hidden="1">[3]T17_T18_MSURC!$E$837:$I$837</definedName>
    <definedName name="__123Graph_FCurrent" localSheetId="2">[3]T17_T18_MSURC!$E$836:$E$836</definedName>
    <definedName name="__123Graph_FGRAPH1" hidden="1">[3]T17_T18_MSURC!$E$838:$I$838</definedName>
    <definedName name="__123Graph_XCurrent">[4]CPIINDEX!$B$263:$B$310</definedName>
    <definedName name="__123Graph_XERDOLLAR">'[5]ex rate'!$F$15:$AM$15</definedName>
    <definedName name="__123Graph_XERRUBLE">'[5]ex rate'!$F$15:$AM$15</definedName>
    <definedName name="__123Graph_XGRAPH1" hidden="1">[3]T17_T18_MSURC!$E$829:$I$829</definedName>
    <definedName name="__123Graph_XRUBRATE">'[5]ex rate'!$K$15:$AN$15</definedName>
    <definedName name="__123Graph_XUSRATE">'[5]ex rate'!$K$15:$AN$15</definedName>
    <definedName name="_0">'[6]#REF'!$DY$300</definedName>
    <definedName name="_0_1">"$#REF !.$DY$300"</definedName>
    <definedName name="_0_16">[7]_REF!$DY$300</definedName>
    <definedName name="_0_16_6">[8]_REF!$DY$300</definedName>
    <definedName name="_0_16_7">[8]_REF!$DY$300</definedName>
    <definedName name="_0_16_8">[8]_REF!$DY$300</definedName>
    <definedName name="_0_3">'[6]#REF'!$DY$300</definedName>
    <definedName name="_0_6">"$#REF !.$DY$300"</definedName>
    <definedName name="_0_7">"$#REF !.$DY$300"</definedName>
    <definedName name="_0_8">"$#REF !.$DY$300"</definedName>
    <definedName name="_0_9">[7]_REF!$DY$300</definedName>
    <definedName name="_0_9_6">[8]_REF!$DY$300</definedName>
    <definedName name="_0_9_7">[8]_REF!$DY$300</definedName>
    <definedName name="_0_9_8">[8]_REF!$DY$300</definedName>
    <definedName name="_1___123Graph_AChart_1A">[4]CPIINDEX!$O$263:$O$310</definedName>
    <definedName name="_1__123Graph_ACHART_1" hidden="1">[9]A!$C$31:$AJ$31</definedName>
    <definedName name="_10___123Graph_XChart_3A">[4]CPIINDEX!$B$203:$B$310</definedName>
    <definedName name="_11___123Graph_XChart_4A">[4]CPIINDEX!$B$239:$B$298</definedName>
    <definedName name="_1Macros_Import_.qbop" localSheetId="7">[10]!'[Macros Import].qbop'</definedName>
    <definedName name="_1Macros_Import_.qbop">[10]!'[Macros Import].qbop'</definedName>
    <definedName name="_1T">'[11]#REF'!$D$23:$AC$25</definedName>
    <definedName name="_1T_16">[7]_REF!$D$23:$AC$25</definedName>
    <definedName name="_1T_16_6">[8]_REF!$D$23:$AC$25</definedName>
    <definedName name="_1T_16_7">[8]_REF!$D$23:$AC$25</definedName>
    <definedName name="_1T_16_8">[8]_REF!$D$23:$AC$25</definedName>
    <definedName name="_1T_3">'[6]#REF'!$D$23:$AC$25</definedName>
    <definedName name="_1T_4">'[6]#REF'!$D$23:$AC$25</definedName>
    <definedName name="_1T_5">'[6]#REF'!$D$23:$AC$25</definedName>
    <definedName name="_1T_6">"$#REF !.$D$23:$AC$25"</definedName>
    <definedName name="_1T_7">"$#REF !.$D$23:$AC$25"</definedName>
    <definedName name="_1T_8">"$#REF !.$D$23:$AC$25"</definedName>
    <definedName name="_1T_9">[7]_REF!$D$23:$AC$25</definedName>
    <definedName name="_1T_9_6">[8]_REF!$D$23:$AC$25</definedName>
    <definedName name="_1T_9_7">[8]_REF!$D$23:$AC$25</definedName>
    <definedName name="_1T_9_8">[8]_REF!$D$23:$AC$25</definedName>
    <definedName name="_2___123Graph_AChart_2A">[4]CPIINDEX!$K$203:$K$304</definedName>
    <definedName name="_2__123Graph_ACHART_2" hidden="1">[9]A!$C$31:$AJ$31</definedName>
    <definedName name="_2T">'[11]#REF'!$D$27:$AC$29</definedName>
    <definedName name="_2T_16">[7]_REF!$D$27:$AC$29</definedName>
    <definedName name="_2T_16_6">[8]_REF!$D$27:$AC$29</definedName>
    <definedName name="_2T_16_7">[8]_REF!$D$27:$AC$29</definedName>
    <definedName name="_2T_16_8">[8]_REF!$D$27:$AC$29</definedName>
    <definedName name="_2T_3">'[6]#REF'!$D$27:$AC$29</definedName>
    <definedName name="_2T_4">'[6]#REF'!$D$27:$AC$29</definedName>
    <definedName name="_2T_5">'[6]#REF'!$D$27:$AC$29</definedName>
    <definedName name="_2T_6">"$#REF !.$D$27:$AC$29"</definedName>
    <definedName name="_2T_7">"$#REF !.$D$27:$AC$29"</definedName>
    <definedName name="_2T_8">"$#REF !.$D$27:$AC$29"</definedName>
    <definedName name="_2T_9">[7]_REF!$D$27:$AC$29</definedName>
    <definedName name="_2T_9_6">[8]_REF!$D$27:$AC$29</definedName>
    <definedName name="_2T_9_7">[8]_REF!$D$27:$AC$29</definedName>
    <definedName name="_2T_9_8">[8]_REF!$D$27:$AC$29</definedName>
    <definedName name="_3___123Graph_AChart_3A">[4]CPIINDEX!$O$203:$O$304</definedName>
    <definedName name="_3__123Graph_BCHART_1" hidden="1">[9]A!$C$28:$AJ$28</definedName>
    <definedName name="_3T">'[11]#REF'!$D$31:$AC$33</definedName>
    <definedName name="_3T_16">[7]_REF!$D$31:$AC$33</definedName>
    <definedName name="_3T_16_6">[8]_REF!$D$31:$AC$33</definedName>
    <definedName name="_3T_16_7">[8]_REF!$D$31:$AC$33</definedName>
    <definedName name="_3T_16_8">[8]_REF!$D$31:$AC$33</definedName>
    <definedName name="_3T_3">'[6]#REF'!$D$31:$AC$33</definedName>
    <definedName name="_3T_4">'[6]#REF'!$D$31:$AC$33</definedName>
    <definedName name="_3T_5">'[6]#REF'!$D$31:$AC$33</definedName>
    <definedName name="_3T_6">"$#REF !.$D$31:$AC$33"</definedName>
    <definedName name="_3T_7">"$#REF !.$D$31:$AC$33"</definedName>
    <definedName name="_3T_8">"$#REF !.$D$31:$AC$33"</definedName>
    <definedName name="_3T_9">[7]_REF!$D$31:$AC$33</definedName>
    <definedName name="_3T_9_6">[8]_REF!$D$31:$AC$33</definedName>
    <definedName name="_3T_9_7">[8]_REF!$D$31:$AC$33</definedName>
    <definedName name="_3T_9_8">[8]_REF!$D$31:$AC$33</definedName>
    <definedName name="_4___123Graph_AChart_4A">[4]CPIINDEX!$O$239:$O$298</definedName>
    <definedName name="_4__123Graph_BCHART_2" hidden="1">[9]A!$C$36:$AJ$36</definedName>
    <definedName name="_4T">'[11]#REF'!$D$35:$AC$37</definedName>
    <definedName name="_4T_16">[7]_REF!$D$35:$AC$37</definedName>
    <definedName name="_4T_16_6">[8]_REF!$D$35:$AC$37</definedName>
    <definedName name="_4T_16_7">[8]_REF!$D$35:$AC$37</definedName>
    <definedName name="_4T_16_8">[8]_REF!$D$35:$AC$37</definedName>
    <definedName name="_4T_3">'[6]#REF'!$D$35:$AC$37</definedName>
    <definedName name="_4T_4">'[6]#REF'!$D$35:$AC$37</definedName>
    <definedName name="_4T_5">'[6]#REF'!$D$35:$AC$37</definedName>
    <definedName name="_4T_6">"$#REF !.$D$35:$AC$37"</definedName>
    <definedName name="_4T_7">"$#REF !.$D$35:$AC$37"</definedName>
    <definedName name="_4T_8">"$#REF !.$D$35:$AC$37"</definedName>
    <definedName name="_4T_9">[7]_REF!$D$35:$AC$37</definedName>
    <definedName name="_4T_9_6">[8]_REF!$D$35:$AC$37</definedName>
    <definedName name="_4T_9_7">[8]_REF!$D$35:$AC$37</definedName>
    <definedName name="_4T_9_8">[8]_REF!$D$35:$AC$37</definedName>
    <definedName name="_5___123Graph_BChart_1A">[4]CPIINDEX!$S$263:$S$310</definedName>
    <definedName name="_5__123Graph_CCHART_1" hidden="1">[9]A!$C$24:$AJ$24</definedName>
    <definedName name="_6__123Graph_CCHART_2" hidden="1">[9]A!$C$38:$AJ$38</definedName>
    <definedName name="_7__123Graph_XCHART_1" hidden="1">[9]A!$C$5:$AJ$5</definedName>
    <definedName name="_8___123Graph_XChart_1A">[4]CPIINDEX!$B$263:$B$310</definedName>
    <definedName name="_8__123Graph_XCHART_2" hidden="1">[9]A!$C$39:$AJ$39</definedName>
    <definedName name="_9___123Graph_XChart_2A">[4]CPIINDEX!$B$203:$B$310</definedName>
    <definedName name="_a">'[6]#REF'!$EA$304</definedName>
    <definedName name="_a_1">"$#REF !.$EA$304"</definedName>
    <definedName name="_a_16">[7]_REF!$EA$304</definedName>
    <definedName name="_a_16_6">[8]_REF!$EA$304</definedName>
    <definedName name="_a_16_7">[8]_REF!$EA$304</definedName>
    <definedName name="_a_16_8">[8]_REF!$EA$304</definedName>
    <definedName name="_a_3">'[6]#REF'!$EA$304</definedName>
    <definedName name="_a_6">"$#REF !.$EA$304"</definedName>
    <definedName name="_a_7">"$#REF !.$EA$304"</definedName>
    <definedName name="_a_8">"$#REF !.$EA$304"</definedName>
    <definedName name="_a_9">[7]_REF!$EA$304</definedName>
    <definedName name="_a_9_6">[8]_REF!$EA$304</definedName>
    <definedName name="_a_9_7">[8]_REF!$EA$304</definedName>
    <definedName name="_a_9_8">[8]_REF!$EA$304</definedName>
    <definedName name="_b">'[6]#REF'!$D$3</definedName>
    <definedName name="_b_1">"$#REF !.$D$3"</definedName>
    <definedName name="_b_16">[7]_REF!$D$3</definedName>
    <definedName name="_b_16_6">[8]_REF!$D$3</definedName>
    <definedName name="_b_16_7">[8]_REF!$D$3</definedName>
    <definedName name="_b_16_8">[8]_REF!$D$3</definedName>
    <definedName name="_b_3">'[6]#REF'!$D$3</definedName>
    <definedName name="_b_6">"$#REF !.$D$3"</definedName>
    <definedName name="_b_7">"$#REF !.$D$3"</definedName>
    <definedName name="_b_8">"$#REF !.$D$3"</definedName>
    <definedName name="_b_9">[7]_REF!$D$3</definedName>
    <definedName name="_b_9_6">[8]_REF!$D$3</definedName>
    <definedName name="_b_9_7">[8]_REF!$D$3</definedName>
    <definedName name="_b_9_8">[8]_REF!$D$3</definedName>
    <definedName name="_c">[6]Feuil1!$CT$6:$DB$6</definedName>
    <definedName name="_c_1">'[12]BALANCE DES PAIEMENTS'!$CT$6:$DB$6</definedName>
    <definedName name="_c_16">'[7]BALANCE DES PAIEMENTS'!$CT$6:$DB$6</definedName>
    <definedName name="_c_16_6">'[8]BALANCE DES PAIEMENTS'!$CT$6:$DB$6</definedName>
    <definedName name="_c_16_7">'[8]BALANCE DES PAIEMENTS'!$CT$6:$DB$6</definedName>
    <definedName name="_c_16_8">'[8]BALANCE DES PAIEMENTS'!$CT$6:$DB$6</definedName>
    <definedName name="_c_3">'[6]BALANCE DES PAIEMENTS'!$CT$6:$DB$6</definedName>
    <definedName name="_c_6">'[13]BALANCE DES PAIEMENTS'!$CT$6:$DB$6</definedName>
    <definedName name="_c_7">'[13]BALANCE DES PAIEMENTS'!$CT$6:$DB$6</definedName>
    <definedName name="_c_8">'[13]BALANCE DES PAIEMENTS'!$CT$6:$DB$6</definedName>
    <definedName name="_c_9">'[7]BALANCE DES PAIEMENTS'!$CT$6:$DB$6</definedName>
    <definedName name="_c_9_6">'[8]BALANCE DES PAIEMENTS'!$CT$6:$DB$6</definedName>
    <definedName name="_c_9_7">'[8]BALANCE DES PAIEMENTS'!$CT$6:$DB$6</definedName>
    <definedName name="_c_9_8">'[8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4]Haver_In_Q!$A$2:$F$2</definedName>
    <definedName name="_e">[6]Feuil1!$CT$11:$DC$11</definedName>
    <definedName name="_e_1">'[12]BALANCE DES PAIEMENTS'!$CT$11:$DC$11</definedName>
    <definedName name="_e_16">'[7]BALANCE DES PAIEMENTS'!$CT$11:$DC$11</definedName>
    <definedName name="_e_16_6">'[8]BALANCE DES PAIEMENTS'!$CT$11:$DC$11</definedName>
    <definedName name="_e_16_7">'[8]BALANCE DES PAIEMENTS'!$CT$11:$DC$11</definedName>
    <definedName name="_e_16_8">'[8]BALANCE DES PAIEMENTS'!$CT$11:$DC$11</definedName>
    <definedName name="_e_3">'[6]BALANCE DES PAIEMENTS'!$CT$11:$DC$11</definedName>
    <definedName name="_e_6">'[13]BALANCE DES PAIEMENTS'!$CT$11:$DC$11</definedName>
    <definedName name="_e_7">'[13]BALANCE DES PAIEMENTS'!$CT$11:$DC$11</definedName>
    <definedName name="_e_8">'[13]BALANCE DES PAIEMENTS'!$CT$11:$DC$11</definedName>
    <definedName name="_e_9">'[7]BALANCE DES PAIEMENTS'!$CT$11:$DC$11</definedName>
    <definedName name="_e_9_6">'[8]BALANCE DES PAIEMENTS'!$CT$11:$DC$11</definedName>
    <definedName name="_e_9_7">'[8]BALANCE DES PAIEMENTS'!$CT$11:$DC$11</definedName>
    <definedName name="_e_9_8">'[8]BALANCE DES PAIEMENTS'!$CT$11:$DC$11</definedName>
    <definedName name="_filterd">[15]C!$P$428:$T$428</definedName>
    <definedName name="_xlnm._FilterDatabase" localSheetId="2">[16]C!$P$428:$T$428</definedName>
    <definedName name="_xlnm._FilterDatabase">[17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8]!_IFR2</definedName>
    <definedName name="_IFR22">[18]!_IFR22</definedName>
    <definedName name="_IFR23">[18]!_IFR23</definedName>
    <definedName name="_m">'[6]#REF'!$DY$300</definedName>
    <definedName name="_m_1">"$#REF !.$DY$300"</definedName>
    <definedName name="_m_16">[7]_REF!$DY$300</definedName>
    <definedName name="_m_16_6">[8]_REF!$DY$300</definedName>
    <definedName name="_m_16_7">[8]_REF!$DY$300</definedName>
    <definedName name="_m_16_8">[8]_REF!$DY$300</definedName>
    <definedName name="_m_3">'[6]#REF'!$DY$300</definedName>
    <definedName name="_m_6">"$#REF !.$DY$300"</definedName>
    <definedName name="_m_7">"$#REF !.$DY$300"</definedName>
    <definedName name="_m_8">"$#REF !.$DY$300"</definedName>
    <definedName name="_m_9">[7]_REF!$DY$300</definedName>
    <definedName name="_m_9_6">[8]_REF!$DY$300</definedName>
    <definedName name="_m_9_7">[8]_REF!$DY$300</definedName>
    <definedName name="_m_9_8">[8]_REF!$DY$300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 localSheetId="2">255</definedName>
    <definedName name="_Order2">0</definedName>
    <definedName name="_Regression_Int">1</definedName>
    <definedName name="_Regression_Out" localSheetId="2">[16]C!$AK$18:$AK$18</definedName>
    <definedName name="_Regression_X" localSheetId="2">[16]C!$AK$11:$AU$11</definedName>
    <definedName name="_Regression_Y" localSheetId="2">[16]C!$AK$10:$AU$10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9]Assump:Last!$L$13:$M$225</definedName>
    <definedName name="aa" localSheetId="2">'[11]#REF'!$A$20:$AD$40</definedName>
    <definedName name="aa_16">[7]_REF!$A$20:$AD$40</definedName>
    <definedName name="aa_16_6">[8]_REF!$A$20:$AD$40</definedName>
    <definedName name="aa_16_7">[8]_REF!$A$20:$AD$40</definedName>
    <definedName name="aa_16_8">[8]_REF!$A$20:$AD$40</definedName>
    <definedName name="aa_17">"$#REF !.$A$20:$AD$40"</definedName>
    <definedName name="aa_3">'[6]#REF'!$A$20:$AD$40</definedName>
    <definedName name="aa_4">'[6]#REF'!$A$20:$AD$40</definedName>
    <definedName name="aa_5">'[6]#REF'!$A$20:$AD$40</definedName>
    <definedName name="aa_6">"$#REF !.$A$20:$AD$40"</definedName>
    <definedName name="aa_7">"$#REF !.$A$20:$AD$40"</definedName>
    <definedName name="aa_8">"$#REF !.$A$20:$AD$40"</definedName>
    <definedName name="aa_9">[7]_REF!$A$20:$AD$40</definedName>
    <definedName name="aa_9_6">[8]_REF!$A$20:$AD$40</definedName>
    <definedName name="aa_9_7">[8]_REF!$A$20:$AD$40</definedName>
    <definedName name="aa_9_8">[8]_REF!$A$20:$AD$40</definedName>
    <definedName name="ACwvu.PLA2.">'[20]COP FED'!$A$1:$N$49</definedName>
    <definedName name="afr">'[21]AFRDMX&amp;misc'!$D$13</definedName>
    <definedName name="ALL">[19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2]Contents!$C$36</definedName>
    <definedName name="as">'[11]#REF'!$D$22:$AC$74</definedName>
    <definedName name="as_16">[7]_REF!$D$22:$AC$74</definedName>
    <definedName name="as_16_6">[8]_REF!$D$22:$AC$74</definedName>
    <definedName name="as_16_7">[8]_REF!$D$22:$AC$74</definedName>
    <definedName name="as_16_8">[8]_REF!$D$22:$AC$74</definedName>
    <definedName name="as_17">"$#REF !.$D$22:$AC$74"</definedName>
    <definedName name="as_3">'[6]#REF'!$D$22:$AC$74</definedName>
    <definedName name="as_4">'[6]#REF'!$D$22:$AC$74</definedName>
    <definedName name="as_5">'[6]#REF'!$D$22:$AC$74</definedName>
    <definedName name="as_6">"$#REF !.$D$22:$AC$74"</definedName>
    <definedName name="as_7">"$#REF !.$D$22:$AC$74"</definedName>
    <definedName name="as_8">"$#REF !.$D$22:$AC$74"</definedName>
    <definedName name="as_9">[7]_REF!$D$22:$AC$74</definedName>
    <definedName name="as_9_6">[8]_REF!$D$22:$AC$74</definedName>
    <definedName name="as_9_7">[8]_REF!$D$22:$AC$74</definedName>
    <definedName name="as_9_8">[8]_REF!$D$22:$AC$74</definedName>
    <definedName name="atrade" localSheetId="7">[10]!atrade</definedName>
    <definedName name="atrade">[10]!atrade</definedName>
    <definedName name="Banques1">[1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7">[28]!bspline</definedName>
    <definedName name="bspline">[28]!bspline</definedName>
    <definedName name="bspline2">[18]!bspline2</definedName>
    <definedName name="bspline3">[18]!bspline3</definedName>
    <definedName name="BURKI">[24]PNB!$A$202:$H$212</definedName>
    <definedName name="BXG">[27]Q6!$E$26:$AH$26</definedName>
    <definedName name="C_" localSheetId="2">NA()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NCEPT">[36]Sheet1!$A$2:$B$4017</definedName>
    <definedName name="Côte">[24]PNB!$A$215:$H$226</definedName>
    <definedName name="Country_Mean" localSheetId="7">[37]!Country_Mean</definedName>
    <definedName name="Country_Mean">[37]!Country_Mean</definedName>
    <definedName name="CountryName">[23]REER!$A$6</definedName>
    <definedName name="_xlnm.Criteria">[38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9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 localSheetId="2">[40]Indic!$A$109:$IV$109,[40]Indic!$A$196:$IV$197,[40]Indic!$A$208:$IV$209,[40]Indic!$A$217:$IV$218</definedName>
    <definedName name="Cwvu.Print.">[41]Indic!$A$109:$IV$109,[41]Indic!$A$196:$IV$197,[41]Indic!$A$208:$IV$209,[41]Indic!$A$217:$IV$218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1]#REF'!$D$22:$AC$74</definedName>
    <definedName name="df_16">[7]_REF!$D$22:$AC$74</definedName>
    <definedName name="df_16_6">[8]_REF!$D$22:$AC$74</definedName>
    <definedName name="df_16_7">[8]_REF!$D$22:$AC$74</definedName>
    <definedName name="df_16_8">[8]_REF!$D$22:$AC$74</definedName>
    <definedName name="df_17">"$#REF !.$D$22:$AC$74"</definedName>
    <definedName name="df_3">'[6]#REF'!$D$22:$AC$74</definedName>
    <definedName name="df_4">'[6]#REF'!$D$22:$AC$74</definedName>
    <definedName name="df_5">'[6]#REF'!$D$22:$AC$74</definedName>
    <definedName name="df_6">"$#REF !.$D$22:$AC$74"</definedName>
    <definedName name="df_7">"$#REF !.$D$22:$AC$74"</definedName>
    <definedName name="df_8">"$#REF !.$D$22:$AC$74"</definedName>
    <definedName name="df_9">[7]_REF!$D$22:$AC$74</definedName>
    <definedName name="df_9_6">[8]_REF!$D$22:$AC$74</definedName>
    <definedName name="df_9_7">[8]_REF!$D$22:$AC$74</definedName>
    <definedName name="df_9_8">[8]_REF!$D$22:$AC$74</definedName>
    <definedName name="DFSpline">[18]!DFSpline</definedName>
    <definedName name="DFSpline2">[18]!DFSpline2</definedName>
    <definedName name="DFSpline3">[18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3]Dollar Index Data'!$A$8:$B$4794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1]#REF'!$D$3</definedName>
    <definedName name="er_16">[7]_REF!$D$3</definedName>
    <definedName name="er_16_6">[8]_REF!$D$3</definedName>
    <definedName name="er_16_7">[8]_REF!$D$3</definedName>
    <definedName name="er_16_8">[8]_REF!$D$3</definedName>
    <definedName name="er_17">"$#REF !.$D$3"</definedName>
    <definedName name="er_3">'[6]#REF'!$D$3</definedName>
    <definedName name="er_4">'[6]#REF'!$D$3</definedName>
    <definedName name="er_5">'[6]#REF'!$D$3</definedName>
    <definedName name="er_6">"$#REF !.$D$3"</definedName>
    <definedName name="er_7">"$#REF !.$D$3"</definedName>
    <definedName name="er_8">"$#REF !.$D$3"</definedName>
    <definedName name="er_9">[7]_REF!$D$3</definedName>
    <definedName name="er_9_6">[8]_REF!$D$3</definedName>
    <definedName name="er_9_7">[8]_REF!$D$3</definedName>
    <definedName name="er_9_8">[8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7]_REF!$AF$101:$BT$121</definedName>
    <definedName name="erg_16_6">[8]_REF!$AF$101:$BT$121</definedName>
    <definedName name="erg_16_7">[8]_REF!$AF$101:$BT$121</definedName>
    <definedName name="erg_16_8">[8]_REF!$AF$101:$BT$121</definedName>
    <definedName name="erg_3">'[6]#REF'!$AF$101:$BT$121</definedName>
    <definedName name="erg_4">'[6]#REF'!$AF$101:$BT$121</definedName>
    <definedName name="erg_5">'[6]#REF'!$AF$101:$BT$121</definedName>
    <definedName name="erg_6">"$#REF !.$AF$101:$BT$121"</definedName>
    <definedName name="erg_7">"$#REF !.$AF$101:$BT$121"</definedName>
    <definedName name="erg_8">"$#REF !.$AF$101:$BT$121"</definedName>
    <definedName name="erg_9">[7]_REF!$AF$101:$BT$121</definedName>
    <definedName name="erg_9_6">[8]_REF!$AF$101:$BT$121</definedName>
    <definedName name="erg_9_7">[8]_REF!$AF$101:$BT$121</definedName>
    <definedName name="erg_9_8">[8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1]#REF'!$D$31:$AC$33</definedName>
    <definedName name="et_16">[7]_REF!$D$31:$AC$33</definedName>
    <definedName name="et_16_6">[8]_REF!$D$31:$AC$33</definedName>
    <definedName name="et_16_7">[8]_REF!$D$31:$AC$33</definedName>
    <definedName name="et_16_8">[8]_REF!$D$31:$AC$33</definedName>
    <definedName name="et_17">"$#REF !.$D$31:$AC$33"</definedName>
    <definedName name="et_3">'[6]#REF'!$D$31:$AC$33</definedName>
    <definedName name="et_4">'[6]#REF'!$D$31:$AC$33</definedName>
    <definedName name="et_5">'[6]#REF'!$D$31:$AC$33</definedName>
    <definedName name="et_6">"$#REF !.$D$31:$AC$33"</definedName>
    <definedName name="et_7">"$#REF !.$D$31:$AC$33"</definedName>
    <definedName name="et_8">"$#REF !.$D$31:$AC$33"</definedName>
    <definedName name="et_9">[7]_REF!$D$31:$AC$33</definedName>
    <definedName name="et_9_6">[8]_REF!$D$31:$AC$33</definedName>
    <definedName name="et_9_7">[8]_REF!$D$31:$AC$33</definedName>
    <definedName name="et_9_8">[8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1]#REF'!$A$1:$A$65536</definedName>
    <definedName name="Excel_BuiltIn_Recorder_16">[7]_REF!$A$1:$A$65536</definedName>
    <definedName name="Excel_BuiltIn_Recorder_16_6">[8]_REF!$A$1:$A$65536</definedName>
    <definedName name="Excel_BuiltIn_Recorder_16_7">[8]_REF!$A$1:$A$65536</definedName>
    <definedName name="Excel_BuiltIn_Recorder_16_8">[8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lows_print_area">'[44]Balance Sheet'!$A$1:$N$1</definedName>
    <definedName name="FullTable">OFFSET([42]FILTER!$A$5,0,0,COUNTA([42]FILTER!$A$1:$A$65536)-2,9)</definedName>
    <definedName name="fv">'[11]#REF'!$DY$300</definedName>
    <definedName name="fv_16">[7]_REF!$DY$300</definedName>
    <definedName name="fv_16_6">[8]_REF!$DY$300</definedName>
    <definedName name="fv_16_7">[8]_REF!$DY$300</definedName>
    <definedName name="fv_16_8">[8]_REF!$DY$300</definedName>
    <definedName name="fv_17">"$#REF !.$DY$300"</definedName>
    <definedName name="fv_3">'[6]#REF'!$DY$300</definedName>
    <definedName name="fv_4">'[6]#REF'!$DY$300</definedName>
    <definedName name="fv_5">'[6]#REF'!$DY$300</definedName>
    <definedName name="fv_6">"$#REF !.$DY$300"</definedName>
    <definedName name="fv_7">"$#REF !.$DY$300"</definedName>
    <definedName name="fv_8">"$#REF !.$DY$300"</definedName>
    <definedName name="fv_9">[7]_REF!$DY$300</definedName>
    <definedName name="fv_9_6">[8]_REF!$DY$300</definedName>
    <definedName name="fv_9_7">[8]_REF!$DY$300</definedName>
    <definedName name="fv_9_8">[8]_REF!$DY$300</definedName>
    <definedName name="g_ADV">[45]MAIN!$AO$1</definedName>
    <definedName name="g_EME">[45]MAIN!$AO$8</definedName>
    <definedName name="gd">'[11]#REF'!$A$20:$AD$40</definedName>
    <definedName name="gd_16">[7]_REF!$A$20:$AD$40</definedName>
    <definedName name="gd_16_6">[8]_REF!$A$20:$AD$40</definedName>
    <definedName name="gd_16_7">[8]_REF!$A$20:$AD$40</definedName>
    <definedName name="gd_16_8">[8]_REF!$A$20:$AD$40</definedName>
    <definedName name="gd_17">"$#REF !.$A$20:$AD$40"</definedName>
    <definedName name="gd_3">'[6]#REF'!$A$20:$AD$40</definedName>
    <definedName name="gd_4">'[6]#REF'!$A$20:$AD$40</definedName>
    <definedName name="gd_5">'[6]#REF'!$A$20:$AD$40</definedName>
    <definedName name="gd_6">"$#REF !.$A$20:$AD$40"</definedName>
    <definedName name="gd_7">"$#REF !.$A$20:$AD$40"</definedName>
    <definedName name="gd_8">"$#REF !.$A$20:$AD$40"</definedName>
    <definedName name="gd_9">[7]_REF!$A$20:$AD$40</definedName>
    <definedName name="gd_9_6">[8]_REF!$A$20:$AD$40</definedName>
    <definedName name="gd_9_7">[8]_REF!$A$20:$AD$40</definedName>
    <definedName name="gd_9_8">[8]_REF!$A$20:$AD$40</definedName>
    <definedName name="gergeer">"$#REF !.$A$1"</definedName>
    <definedName name="gf">'[11]#REF'!$AF$20:$BT$77</definedName>
    <definedName name="gf_16">[7]_REF!$AF$20:$BT$77</definedName>
    <definedName name="gf_16_6">[8]_REF!$AF$20:$BT$77</definedName>
    <definedName name="gf_16_7">[8]_REF!$AF$20:$BT$77</definedName>
    <definedName name="gf_16_8">[8]_REF!$AF$20:$BT$77</definedName>
    <definedName name="gf_17">"$#REF !.$AF$20:$BT$77"</definedName>
    <definedName name="gf_3">'[6]#REF'!$AF$20:$BT$77</definedName>
    <definedName name="gf_4">'[6]#REF'!$AF$20:$BT$77</definedName>
    <definedName name="gf_5">'[6]#REF'!$AF$20:$BT$77</definedName>
    <definedName name="gf_6">"$#REF !.$AF$20:$BT$77"</definedName>
    <definedName name="gf_7">"$#REF !.$AF$20:$BT$77"</definedName>
    <definedName name="gf_8">"$#REF !.$AF$20:$BT$77"</definedName>
    <definedName name="gf_9">[7]_REF!$AF$20:$BT$77</definedName>
    <definedName name="gf_9_6">[8]_REF!$AF$20:$BT$77</definedName>
    <definedName name="gf_9_7">[8]_REF!$AF$20:$BT$77</definedName>
    <definedName name="gf_9_8">[8]_REF!$AF$20:$BT$77</definedName>
    <definedName name="gotomain">[18]!gotomain</definedName>
    <definedName name="gotomain2">[18]!gotomain2</definedName>
    <definedName name="gotomain3">[18]!gotomain3</definedName>
    <definedName name="Guinbis">[24]PNB!$A$229:$H$237</definedName>
    <definedName name="hg">'[11]#REF'!$EA$304</definedName>
    <definedName name="hg_16">[7]_REF!$EA$304</definedName>
    <definedName name="hg_16_6">[8]_REF!$EA$304</definedName>
    <definedName name="hg_16_7">[8]_REF!$EA$304</definedName>
    <definedName name="hg_16_8">[8]_REF!$EA$304</definedName>
    <definedName name="hg_17">"$#REF !.$EA$304"</definedName>
    <definedName name="hg_3">'[6]#REF'!$EA$304</definedName>
    <definedName name="hg_4">'[6]#REF'!$EA$304</definedName>
    <definedName name="hg_5">'[6]#REF'!$EA$304</definedName>
    <definedName name="hg_6">"$#REF !.$EA$304"</definedName>
    <definedName name="hg_7">"$#REF !.$EA$304"</definedName>
    <definedName name="hg_8">"$#REF !.$EA$304"</definedName>
    <definedName name="hg_9">[7]_REF!$EA$304</definedName>
    <definedName name="hg_9_6">[8]_REF!$EA$304</definedName>
    <definedName name="hg_9_7">[8]_REF!$EA$304</definedName>
    <definedName name="hg_9_8">[8]_REF!$EA$304</definedName>
    <definedName name="hh">'[11]#REF'!$D$27:$AC$29</definedName>
    <definedName name="hh_16">[7]_REF!$D$27:$AC$29</definedName>
    <definedName name="hh_16_6">[8]_REF!$D$27:$AC$29</definedName>
    <definedName name="hh_16_7">[8]_REF!$D$27:$AC$29</definedName>
    <definedName name="hh_16_8">[8]_REF!$D$27:$AC$29</definedName>
    <definedName name="hh_17">"$#REF !.$D$27:$AC$29"</definedName>
    <definedName name="hh_3">'[6]#REF'!$D$27:$AC$29</definedName>
    <definedName name="hh_4">'[6]#REF'!$D$27:$AC$29</definedName>
    <definedName name="hh_5">'[6]#REF'!$D$27:$AC$29</definedName>
    <definedName name="hh_6">"$#REF !.$D$27:$AC$29"</definedName>
    <definedName name="hh_7">"$#REF !.$D$27:$AC$29"</definedName>
    <definedName name="hh_8">"$#REF !.$D$27:$AC$29"</definedName>
    <definedName name="hh_9">[7]_REF!$D$27:$AC$29</definedName>
    <definedName name="hh_9_6">[8]_REF!$D$27:$AC$29</definedName>
    <definedName name="hh_9_7">[8]_REF!$D$27:$AC$29</definedName>
    <definedName name="hh_9_8">[8]_REF!$D$27:$AC$29</definedName>
    <definedName name="HTML_CodePage">1252</definedName>
    <definedName name="HTML_Control" localSheetId="2" hidden="1">{"'Resources'!$A$1:$W$34","'Balance Sheet'!$A$1:$W$58","'SFD'!$A$1:$J$52"}</definedName>
    <definedName name="HTML_Control">{"'Resources'!$A$1:$W$34","'Balance Sheet'!$A$1:$W$58","'SFD'!$A$1:$J$52"}</definedName>
    <definedName name="HTML_Description" localSheetId="2">"(U.S. Cents per Gallon)"</definedName>
    <definedName name="HTML_Description">""</definedName>
    <definedName name="HTML_Email" localSheetId="2">"joel.lou@eia.doe.gov"</definedName>
    <definedName name="HTML_Email">""</definedName>
    <definedName name="HTML_Header" localSheetId="2">"Daily Diesel No. 2 (Low Sulfur) Spot Prices"</definedName>
    <definedName name="HTML_Header">"Balance Sheet"</definedName>
    <definedName name="HTML_LastUpdate" localSheetId="2">"10/19/2005"</definedName>
    <definedName name="HTML_LastUpdate">"11/14/97"</definedName>
    <definedName name="HTML_LineAfter" localSheetId="2">TRUE</definedName>
    <definedName name="HTML_LineAfter">FALSE</definedName>
    <definedName name="HTML_LineBefore" localSheetId="2">TRUE</definedName>
    <definedName name="HTML_LineBefore">FALSE</definedName>
    <definedName name="HTML_Name" localSheetId="2">"Joel Lou"</definedName>
    <definedName name="HTML_Name">"Frank M. Meek"</definedName>
    <definedName name="HTML_OBDlg2">TRUE</definedName>
    <definedName name="HTML_OBDlg4">TRUE</definedName>
    <definedName name="HTML_OS">0</definedName>
    <definedName name="HTML_PathFile" localSheetId="2">"v:\prj\iea\intlwbpg\pricexls\diesel2.html"</definedName>
    <definedName name="HTML_PathFile">"Q:\DATA\AR\98FYFS\SEPT97\ESAF\esafadmfsHL.htm"</definedName>
    <definedName name="HTML_Title" localSheetId="2">"Daily Diesel No. 2 (Low Sulfur) Spot Prices"</definedName>
    <definedName name="HTML_Title">"ADMFS97HTMLlinks"</definedName>
    <definedName name="IFSCode">[46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1]#REF'!$A$77:$O$119</definedName>
    <definedName name="IMPGR_16">[7]_REF!$A$77:$O$119</definedName>
    <definedName name="IMPGR_16_6">[8]_REF!$A$77:$O$119</definedName>
    <definedName name="IMPGR_16_7">[8]_REF!$A$77:$O$119</definedName>
    <definedName name="IMPGR_16_8">[8]_REF!$A$77:$O$119</definedName>
    <definedName name="IMPGR_3">'[6]#REF'!$A$77:$O$119</definedName>
    <definedName name="IMPGR_4">'[6]#REF'!$A$77:$O$119</definedName>
    <definedName name="IMPGR_5">'[6]#REF'!$A$77:$O$119</definedName>
    <definedName name="IMPGR_6">"$#REF !.$A$77:$O$119"</definedName>
    <definedName name="IMPGR_7">"$#REF !.$A$77:$O$119"</definedName>
    <definedName name="IMPGR_8">"$#REF !.$A$77:$O$119"</definedName>
    <definedName name="IMPGR_9">[7]_REF!$A$77:$O$119</definedName>
    <definedName name="IMPGR_9_6">[8]_REF!$A$77:$O$119</definedName>
    <definedName name="IMPGR_9_7">[8]_REF!$A$77:$O$119</definedName>
    <definedName name="IMPGR_9_8">[8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7]Index_History!$D$9,0,0,MAX(COUNT([47]Index_History!$D$1:$D$65536)-1,1),1)</definedName>
    <definedName name="IndexDate">OFFSET([47]Index_History!$C$9,0,0,MAX(COUNT([47]Index_History!$C$1:$C$65536),1),1)</definedName>
    <definedName name="intbceao1">[1]T14_BCEAO!$D$74:$T$115</definedName>
    <definedName name="IRateChange">OFFSET([42]DATA!$P$3,[42]DATA!$D$1-3,0,[42]DATA!$L$1-[42]DATA!$D$1+3,1)</definedName>
    <definedName name="itotal1">[1]T16_COMBNKS!$A$1:$V$46</definedName>
    <definedName name="iu">'[11]#REF'!$A$101:$AD$158</definedName>
    <definedName name="iu_16">[7]_REF!$A$101:$AD$158</definedName>
    <definedName name="iu_16_6">[8]_REF!$A$101:$AD$158</definedName>
    <definedName name="iu_16_7">[8]_REF!$A$101:$AD$158</definedName>
    <definedName name="iu_16_8">[8]_REF!$A$101:$AD$158</definedName>
    <definedName name="iu_17">"$#REF !.$A$101:$AD$158"</definedName>
    <definedName name="iu_3">'[6]#REF'!$A$101:$AD$158</definedName>
    <definedName name="iu_4">'[6]#REF'!$A$101:$AD$158</definedName>
    <definedName name="iu_5">'[6]#REF'!$A$101:$AD$158</definedName>
    <definedName name="iu_6">"$#REF !.$A$101:$AD$158"</definedName>
    <definedName name="iu_7">"$#REF !.$A$101:$AD$158"</definedName>
    <definedName name="iu_8">"$#REF !.$A$101:$AD$158"</definedName>
    <definedName name="iu_9">[7]_REF!$A$101:$AD$158</definedName>
    <definedName name="iu_9_6">[8]_REF!$A$101:$AD$158</definedName>
    <definedName name="iu_9_7">[8]_REF!$A$101:$AD$158</definedName>
    <definedName name="iu_9_8">[8]_REF!$A$101:$AD$158</definedName>
    <definedName name="J90_">NA()</definedName>
    <definedName name="J91_">NA()</definedName>
    <definedName name="JUIN90">NA()</definedName>
    <definedName name="k">[18]!k</definedName>
    <definedName name="KGB">'[11]#REF'!$B$1</definedName>
    <definedName name="KGB_16">[7]_REF!$B$1</definedName>
    <definedName name="KGB_16_6">[8]_REF!$B$1</definedName>
    <definedName name="KGB_16_7">[8]_REF!$B$1</definedName>
    <definedName name="KGB_16_8">[8]_REF!$B$1</definedName>
    <definedName name="KGB_3">'[6]#REF'!$B$1</definedName>
    <definedName name="KGB_4">'[6]#REF'!$B$1</definedName>
    <definedName name="KGB_5">'[6]#REF'!$B$1</definedName>
    <definedName name="KGB_6">"$#REF !.$B$1"</definedName>
    <definedName name="KGB_7">"$#REF !.$B$1"</definedName>
    <definedName name="KGB_8">"$#REF !.$B$1"</definedName>
    <definedName name="L_">NA()</definedName>
    <definedName name="LevelsUS">'[48]%US'!$A$3:$Q$42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1]#REF'!$A$1</definedName>
    <definedName name="Macro_16">[7]_REF!$A$1</definedName>
    <definedName name="Macro_16_6">[8]_REF!$A$1</definedName>
    <definedName name="Macro_16_7">[8]_REF!$A$1</definedName>
    <definedName name="Macro_16_8">[8]_REF!$A$1</definedName>
    <definedName name="Macro_3">'[6]#REF'!$A$1</definedName>
    <definedName name="Macro_4">'[6]#REF'!$A$1</definedName>
    <definedName name="Macro_5">'[6]#REF'!$A$1</definedName>
    <definedName name="Macro_6">"$#REF !.$A$1"</definedName>
    <definedName name="Macro_7">"$#REF !.$A$1"</definedName>
    <definedName name="Macro_8">"$#REF !.$A$1"</definedName>
    <definedName name="Macro1">'[11]#REF'!$A$1</definedName>
    <definedName name="Macro1_16">[7]_REF!$A$1</definedName>
    <definedName name="Macro1_16_6">[8]_REF!$A$1</definedName>
    <definedName name="Macro1_16_7">[8]_REF!$A$1</definedName>
    <definedName name="Macro1_16_8">[8]_REF!$A$1</definedName>
    <definedName name="Macro1_3">'[6]#REF'!$A$1</definedName>
    <definedName name="Macro1_4">'[6]#REF'!$A$1</definedName>
    <definedName name="Macro1_5">'[6]#REF'!$A$1</definedName>
    <definedName name="Macro1_6">"$#REF !.$A$1"</definedName>
    <definedName name="Macro1_7">"$#REF !.$A$1"</definedName>
    <definedName name="Macro1_8">"$#REF !.$A$1"</definedName>
    <definedName name="Macro2">'[11]#REF'!$B$1</definedName>
    <definedName name="Macro2_16">[7]_REF!$B$1</definedName>
    <definedName name="Macro2_16_6">[8]_REF!$B$1</definedName>
    <definedName name="Macro2_16_7">[8]_REF!$B$1</definedName>
    <definedName name="Macro2_16_8">[8]_REF!$B$1</definedName>
    <definedName name="Macro2_3">'[6]#REF'!$B$1</definedName>
    <definedName name="Macro2_4">'[6]#REF'!$B$1</definedName>
    <definedName name="Macro2_5">'[6]#REF'!$B$1</definedName>
    <definedName name="Macro2_6">"$#REF !.$B$1"</definedName>
    <definedName name="Macro2_7">"$#REF !.$B$1"</definedName>
    <definedName name="Macro2_8">"$#REF !.$B$1"</definedName>
    <definedName name="Macro3">'[11]#REF'!$A$1</definedName>
    <definedName name="Macro3_16">[7]_REF!$A$1</definedName>
    <definedName name="Macro3_16_6">[8]_REF!$A$1</definedName>
    <definedName name="Macro3_16_7">[8]_REF!$A$1</definedName>
    <definedName name="Macro3_16_8">[8]_REF!$A$1</definedName>
    <definedName name="Macro3_3">'[6]#REF'!$A$1</definedName>
    <definedName name="Macro3_4">'[6]#REF'!$A$1</definedName>
    <definedName name="Macro3_5">'[6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49]Setup!$C$5</definedName>
    <definedName name="masmo">[24]WAEMU!$V$86:$AJ$100</definedName>
    <definedName name="MCV_B" localSheetId="2">[50]Q6!$E$166:$AN$166</definedName>
    <definedName name="MEDIATEUR">'[11]#REF'!$A$1</definedName>
    <definedName name="MEDIATEUR_16">[7]_REF!$A$1</definedName>
    <definedName name="MEDIATEUR_16_6">[8]_REF!$A$1</definedName>
    <definedName name="MEDIATEUR_16_7">[8]_REF!$A$1</definedName>
    <definedName name="MEDIATEUR_16_8">[8]_REF!$A$1</definedName>
    <definedName name="MEDIATEUR_3">'[6]#REF'!$A$1</definedName>
    <definedName name="MEDIATEUR_4">'[6]#REF'!$A$1</definedName>
    <definedName name="MEDIATEUR_5">'[6]#REF'!$A$1</definedName>
    <definedName name="MEDIATEUR_6">"$#REF !.$A$1"</definedName>
    <definedName name="MEDIATEUR_7">"$#REF !.$A$1"</definedName>
    <definedName name="MEDIATEUR_8">"$#REF !.$A$1"</definedName>
    <definedName name="mflowsa" localSheetId="7">[10]!mflowsa</definedName>
    <definedName name="mflowsa">[10]!mflowsa</definedName>
    <definedName name="mflowsq" localSheetId="7">[10]!mflowsq</definedName>
    <definedName name="mflowsq">[10]!mflowsq</definedName>
    <definedName name="Month">'[51]Technical Formatting'!$C$10:$C$203</definedName>
    <definedName name="mstocksa" localSheetId="7">[10]!mstocksa</definedName>
    <definedName name="mstocksa">[10]!mstocksa</definedName>
    <definedName name="mstocksq" localSheetId="7">[10]!mstocksq</definedName>
    <definedName name="mstocksq">[10]!mstocksq</definedName>
    <definedName name="n_1t">'[11]#REF'!$D$23:$AC$25</definedName>
    <definedName name="n_1t_16">[7]_REF!$D$23:$AC$25</definedName>
    <definedName name="n_1t_16_6">[8]_REF!$D$23:$AC$25</definedName>
    <definedName name="n_1t_16_7">[8]_REF!$D$23:$AC$25</definedName>
    <definedName name="n_1t_16_8">[8]_REF!$D$23:$AC$25</definedName>
    <definedName name="n_1t_3">'[6]#REF'!$D$23:$AC$25</definedName>
    <definedName name="n_1t_4">'[6]#REF'!$D$23:$AC$25</definedName>
    <definedName name="n_1t_5">'[6]#REF'!$D$23:$AC$25</definedName>
    <definedName name="n_1t_6">"$#REF !.$D$23:$AC$25"</definedName>
    <definedName name="n_1t_7">"$#REF !.$D$23:$AC$25"</definedName>
    <definedName name="n_1t_8">"$#REF !.$D$23:$AC$25"</definedName>
    <definedName name="n_1t_9">[7]_REF!$D$23:$AC$25</definedName>
    <definedName name="n_1t_9_6">[8]_REF!$D$23:$AC$25</definedName>
    <definedName name="n_1t_9_7">[8]_REF!$D$23:$AC$25</definedName>
    <definedName name="n_1t_9_8">[8]_REF!$D$23:$AC$25</definedName>
    <definedName name="n_3t">'[11]#REF'!$D$31:$AC$33</definedName>
    <definedName name="n_3t_16">[7]_REF!$D$31:$AC$33</definedName>
    <definedName name="n_3t_16_6">[8]_REF!$D$31:$AC$33</definedName>
    <definedName name="n_3t_16_7">[8]_REF!$D$31:$AC$33</definedName>
    <definedName name="n_3t_16_8">[8]_REF!$D$31:$AC$33</definedName>
    <definedName name="n_3t_3">'[6]#REF'!$D$31:$AC$33</definedName>
    <definedName name="n_3t_4">'[6]#REF'!$D$31:$AC$33</definedName>
    <definedName name="n_3t_5">'[6]#REF'!$D$31:$AC$33</definedName>
    <definedName name="n_3t_6">"$#REF !.$D$31:$AC$33"</definedName>
    <definedName name="n_3t_7">"$#REF !.$D$31:$AC$33"</definedName>
    <definedName name="n_3t_8">"$#REF !.$D$31:$AC$33"</definedName>
    <definedName name="n_3t_9">[7]_REF!$D$31:$AC$33</definedName>
    <definedName name="n_3t_9_6">[8]_REF!$D$31:$AC$33</definedName>
    <definedName name="n_3t_9_7">[8]_REF!$D$31:$AC$33</definedName>
    <definedName name="n_3t_9_8">[8]_REF!$D$31:$AC$33</definedName>
    <definedName name="n_4t">'[11]#REF'!$D$35:$AC$37</definedName>
    <definedName name="n_4t_16">[7]_REF!$D$35:$AC$37</definedName>
    <definedName name="n_4t_16_6">[8]_REF!$D$35:$AC$37</definedName>
    <definedName name="n_4t_16_7">[8]_REF!$D$35:$AC$37</definedName>
    <definedName name="n_4t_16_8">[8]_REF!$D$35:$AC$37</definedName>
    <definedName name="n_4t_3">'[6]#REF'!$D$35:$AC$37</definedName>
    <definedName name="n_4t_4">'[6]#REF'!$D$35:$AC$37</definedName>
    <definedName name="n_4t_5">'[6]#REF'!$D$35:$AC$37</definedName>
    <definedName name="n_4t_6">"$#REF !.$D$35:$AC$37"</definedName>
    <definedName name="n_4t_7">"$#REF !.$D$35:$AC$37"</definedName>
    <definedName name="n_4t_8">"$#REF !.$D$35:$AC$37"</definedName>
    <definedName name="n_4t_9">[7]_REF!$D$35:$AC$37</definedName>
    <definedName name="n_4t_9_6">[8]_REF!$D$35:$AC$37</definedName>
    <definedName name="n_4t_9_7">[8]_REF!$D$35:$AC$37</definedName>
    <definedName name="n_4t_9_8">[8]_REF!$D$35:$AC$37</definedName>
    <definedName name="n_a">'[11]#REF'!$EA$304</definedName>
    <definedName name="n_a_16">[7]_REF!$EA$304</definedName>
    <definedName name="n_a_16_6">[8]_REF!$EA$304</definedName>
    <definedName name="n_a_16_7">[8]_REF!$EA$304</definedName>
    <definedName name="n_a_16_8">[8]_REF!$EA$304</definedName>
    <definedName name="n_a_3">'[6]#REF'!$EA$304</definedName>
    <definedName name="n_a_4">'[6]#REF'!$EA$304</definedName>
    <definedName name="n_a_5">'[6]#REF'!$EA$304</definedName>
    <definedName name="n_a_6">"$#REF !.$EA$304"</definedName>
    <definedName name="n_a_7">"$#REF !.$EA$304"</definedName>
    <definedName name="n_a_8">"$#REF !.$EA$304"</definedName>
    <definedName name="n_a_9">[7]_REF!$EA$304</definedName>
    <definedName name="n_a_9_6">[8]_REF!$EA$304</definedName>
    <definedName name="n_a_9_7">[8]_REF!$EA$304</definedName>
    <definedName name="n_a_9_8">[8]_REF!$EA$304</definedName>
    <definedName name="n_tc">'[11]#REF'!$A$20:$AD$40</definedName>
    <definedName name="n_tc_16">[7]_REF!$A$20:$AD$40</definedName>
    <definedName name="n_tc_16_6">[8]_REF!$A$20:$AD$40</definedName>
    <definedName name="n_tc_16_7">[8]_REF!$A$20:$AD$40</definedName>
    <definedName name="n_tc_16_8">[8]_REF!$A$20:$AD$40</definedName>
    <definedName name="n_tc_3">'[6]#REF'!$A$20:$AD$40</definedName>
    <definedName name="n_tc_4">'[6]#REF'!$A$20:$AD$40</definedName>
    <definedName name="n_tc_5">'[6]#REF'!$A$20:$AD$40</definedName>
    <definedName name="n_tc_6">"$#REF !.$A$20:$AD$40"</definedName>
    <definedName name="n_tc_7">"$#REF !.$A$20:$AD$40"</definedName>
    <definedName name="n_tc_8">"$#REF !.$A$20:$AD$40"</definedName>
    <definedName name="n_tc_9">[7]_REF!$A$20:$AD$40</definedName>
    <definedName name="n_tc_9_6">[8]_REF!$A$20:$AD$40</definedName>
    <definedName name="n_tc_9_7">[8]_REF!$A$20:$AD$40</definedName>
    <definedName name="n_tc_9_8">[8]_REF!$A$20:$AD$40</definedName>
    <definedName name="n_tcmaj">'[11]#REF'!$D$22:$AC$74</definedName>
    <definedName name="n_tcmaj_16">[7]_REF!$D$22:$AC$74</definedName>
    <definedName name="n_tcmaj_16_6">[8]_REF!$D$22:$AC$74</definedName>
    <definedName name="n_tcmaj_16_7">[8]_REF!$D$22:$AC$74</definedName>
    <definedName name="n_tcmaj_16_8">[8]_REF!$D$22:$AC$74</definedName>
    <definedName name="n_tcmaj_3">'[6]#REF'!$D$22:$AC$74</definedName>
    <definedName name="n_tcmaj_4">'[6]#REF'!$D$22:$AC$74</definedName>
    <definedName name="n_tcmaj_5">'[6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7]_REF!$D$22:$AC$74</definedName>
    <definedName name="n_tcmaj_9_6">[8]_REF!$D$22:$AC$74</definedName>
    <definedName name="n_tcmaj_9_7">[8]_REF!$D$22:$AC$74</definedName>
    <definedName name="n_tcmaj_9_8">[8]_REF!$D$22:$AC$74</definedName>
    <definedName name="n0">'[11]#REF'!$DY$300</definedName>
    <definedName name="n0_16">[7]_REF!$DY$300</definedName>
    <definedName name="n0_16_6">[8]_REF!$DY$300</definedName>
    <definedName name="n0_16_7">[8]_REF!$DY$300</definedName>
    <definedName name="n0_16_8">[8]_REF!$DY$300</definedName>
    <definedName name="n0_3">'[6]#REF'!$DY$300</definedName>
    <definedName name="n0_4">'[6]#REF'!$DY$300</definedName>
    <definedName name="n0_5">'[6]#REF'!$DY$300</definedName>
    <definedName name="n0_6">"$#REF !.$DY$300"</definedName>
    <definedName name="n0_7">"$#REF !.$DY$300"</definedName>
    <definedName name="n0_8">"$#REF !.$DY$300"</definedName>
    <definedName name="n0_9">[7]_REF!$DY$300</definedName>
    <definedName name="n0_9_6">[8]_REF!$DY$300</definedName>
    <definedName name="n0_9_7">[8]_REF!$DY$300</definedName>
    <definedName name="n0_9_8">[8]_REF!$DY$300</definedName>
    <definedName name="n2t">'[11]#REF'!$D$27:$AC$29</definedName>
    <definedName name="n2t_16">[7]_REF!$D$27:$AC$29</definedName>
    <definedName name="n2t_16_6">[8]_REF!$D$27:$AC$29</definedName>
    <definedName name="n2t_16_7">[8]_REF!$D$27:$AC$29</definedName>
    <definedName name="n2t_16_8">[8]_REF!$D$27:$AC$29</definedName>
    <definedName name="n2t_3">'[6]#REF'!$D$27:$AC$29</definedName>
    <definedName name="n2t_4">'[6]#REF'!$D$27:$AC$29</definedName>
    <definedName name="n2t_5">'[6]#REF'!$D$27:$AC$29</definedName>
    <definedName name="n2t_6">"$#REF !.$D$27:$AC$29"</definedName>
    <definedName name="n2t_7">"$#REF !.$D$27:$AC$29"</definedName>
    <definedName name="n2t_8">"$#REF !.$D$27:$AC$29"</definedName>
    <definedName name="n2t_9">[7]_REF!$D$27:$AC$29</definedName>
    <definedName name="n2t_9_6">[8]_REF!$D$27:$AC$29</definedName>
    <definedName name="n2t_9_7">[8]_REF!$D$27:$AC$29</definedName>
    <definedName name="n2t_9_8">[8]_REF!$D$27:$AC$29</definedName>
    <definedName name="nb">'[11]#REF'!$D$3</definedName>
    <definedName name="nb_16">[7]_REF!$D$3</definedName>
    <definedName name="nb_16_6">[8]_REF!$D$3</definedName>
    <definedName name="nb_16_7">[8]_REF!$D$3</definedName>
    <definedName name="nb_16_8">[8]_REF!$D$3</definedName>
    <definedName name="nb_3">'[6]#REF'!$D$3</definedName>
    <definedName name="nb_4">'[6]#REF'!$D$3</definedName>
    <definedName name="nb_5">'[6]#REF'!$D$3</definedName>
    <definedName name="nb_6">"$#REF !.$D$3"</definedName>
    <definedName name="nb_7">"$#REF !.$D$3"</definedName>
    <definedName name="nb_8">"$#REF !.$D$3"</definedName>
    <definedName name="nb_9">[7]_REF!$D$3</definedName>
    <definedName name="nb_9_6">[8]_REF!$D$3</definedName>
    <definedName name="nb_9_7">[8]_REF!$D$3</definedName>
    <definedName name="nb_9_8">[8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7]_REF!$DY$300</definedName>
    <definedName name="nm_16_6">[8]_REF!$DY$300</definedName>
    <definedName name="nm_16_7">[8]_REF!$DY$300</definedName>
    <definedName name="nm_16_8">[8]_REF!$DY$300</definedName>
    <definedName name="nm_3">'[6]#REF'!$DY$300</definedName>
    <definedName name="nm_4">'[6]#REF'!$DY$300</definedName>
    <definedName name="nm_5">'[6]#REF'!$DY$300</definedName>
    <definedName name="nm_6">"$#REF !.$DY$300"</definedName>
    <definedName name="nm_7">"$#REF !.$DY$300"</definedName>
    <definedName name="nm_8">"$#REF !.$DY$300"</definedName>
    <definedName name="nm_9">[7]_REF!$DY$300</definedName>
    <definedName name="nm_9_6">[8]_REF!$DY$300</definedName>
    <definedName name="nm_9_7">[8]_REF!$DY$300</definedName>
    <definedName name="nm_9_8">[8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ol">'[11]#REF'!$DY$300</definedName>
    <definedName name="ol_16">[7]_REF!$DY$300</definedName>
    <definedName name="ol_16_6">[8]_REF!$DY$300</definedName>
    <definedName name="ol_16_7">[8]_REF!$DY$300</definedName>
    <definedName name="ol_16_8">[8]_REF!$DY$300</definedName>
    <definedName name="ol_17">"$#REF !.$DY$300"</definedName>
    <definedName name="ol_3">'[6]#REF'!$DY$300</definedName>
    <definedName name="ol_4">'[6]#REF'!$DY$300</definedName>
    <definedName name="ol_5">'[6]#REF'!$DY$300</definedName>
    <definedName name="ol_6">"$#REF !.$DY$300"</definedName>
    <definedName name="ol_7">"$#REF !.$DY$300"</definedName>
    <definedName name="ol_8">"$#REF !.$DY$300"</definedName>
    <definedName name="ol_9">[7]_REF!$DY$300</definedName>
    <definedName name="ol_9_6">[8]_REF!$DY$300</definedName>
    <definedName name="ol_9_7">[8]_REF!$DY$300</definedName>
    <definedName name="ol_9_8">[8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1]#REF'!$D$3</definedName>
    <definedName name="pl_16">[7]_REF!$D$3</definedName>
    <definedName name="pl_16_6">[8]_REF!$D$3</definedName>
    <definedName name="pl_16_7">[8]_REF!$D$3</definedName>
    <definedName name="pl_16_8">[8]_REF!$D$3</definedName>
    <definedName name="pl_17">"$#REF !.$D$3"</definedName>
    <definedName name="pl_3">'[6]#REF'!$D$3</definedName>
    <definedName name="pl_4">'[6]#REF'!$D$3</definedName>
    <definedName name="pl_5">'[6]#REF'!$D$3</definedName>
    <definedName name="pl_6">"$#REF !.$D$3"</definedName>
    <definedName name="pl_7">"$#REF !.$D$3"</definedName>
    <definedName name="pl_8">"$#REF !.$D$3"</definedName>
    <definedName name="pl_9">[7]_REF!$D$3</definedName>
    <definedName name="pl_9_6">[8]_REF!$D$3</definedName>
    <definedName name="pl_9_7">[8]_REF!$D$3</definedName>
    <definedName name="pl_9_8">[8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 localSheetId="2">'Mynd V-8'!$C$2:$I$27</definedName>
    <definedName name="_xlnm.Print_Area" localSheetId="7">#REF!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5]MAIN!$AM$1</definedName>
    <definedName name="r_EME">[45]MAIN!$AM$8</definedName>
    <definedName name="re">'[11]#REF'!$D$27:$AC$29</definedName>
    <definedName name="re_16">[7]_REF!$D$27:$AC$29</definedName>
    <definedName name="re_16_6">[8]_REF!$D$27:$AC$29</definedName>
    <definedName name="re_16_7">[8]_REF!$D$27:$AC$29</definedName>
    <definedName name="re_16_8">[8]_REF!$D$27:$AC$29</definedName>
    <definedName name="re_17">"$#REF !.$D$27:$AC$29"</definedName>
    <definedName name="re_3">'[6]#REF'!$D$27:$AC$29</definedName>
    <definedName name="re_4">'[6]#REF'!$D$27:$AC$29</definedName>
    <definedName name="re_5">'[6]#REF'!$D$27:$AC$29</definedName>
    <definedName name="re_6">"$#REF !.$D$27:$AC$29"</definedName>
    <definedName name="re_7">"$#REF !.$D$27:$AC$29"</definedName>
    <definedName name="re_8">"$#REF !.$D$27:$AC$29"</definedName>
    <definedName name="re_9">[7]_REF!$D$27:$AC$29</definedName>
    <definedName name="re_9_6">[8]_REF!$D$27:$AC$29</definedName>
    <definedName name="re_9_7">[8]_REF!$D$27:$AC$29</definedName>
    <definedName name="re_9_8">[8]_REF!$D$27:$AC$29</definedName>
    <definedName name="reo">'[21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sencount">2</definedName>
    <definedName name="SENEGAL">[24]PNB!$A$266:$H$276</definedName>
    <definedName name="solver_lin">0</definedName>
    <definedName name="solver_num">0</definedName>
    <definedName name="solver_typ">1</definedName>
    <definedName name="solver_val">0</definedName>
    <definedName name="Source">[49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UMMARY">[1]T17_T18_MSURC!$A$151:$W$200</definedName>
    <definedName name="SUMMARY2" localSheetId="2">[1]T17_T18_MSURC!$A$203:$W$295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20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8]Table3!$C$6:$P$22</definedName>
    <definedName name="Table__47">[59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0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1]Table!$A$3:$AB$73</definedName>
    <definedName name="TABLE2" localSheetId="2">"$#REF !.$#REF !$#REF !"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1]Table_GEF!$B$2:$T$53</definedName>
    <definedName name="TC">'[11]#REF'!$A$20:$AD$40</definedName>
    <definedName name="TC_16">[7]_REF!$A$20:$AD$40</definedName>
    <definedName name="TC_16_6">[8]_REF!$A$20:$AD$40</definedName>
    <definedName name="TC_16_7">[8]_REF!$A$20:$AD$40</definedName>
    <definedName name="TC_16_8">[8]_REF!$A$20:$AD$40</definedName>
    <definedName name="TC_3">'[6]#REF'!$A$20:$AD$40</definedName>
    <definedName name="TC_4">'[6]#REF'!$A$20:$AD$40</definedName>
    <definedName name="TC_5">'[6]#REF'!$A$20:$AD$40</definedName>
    <definedName name="TC_6">"$#REF !.$A$20:$AD$40"</definedName>
    <definedName name="TC_7">"$#REF !.$A$20:$AD$40"</definedName>
    <definedName name="TC_8">"$#REF !.$A$20:$AD$40"</definedName>
    <definedName name="TC_9">[7]_REF!$A$20:$AD$40</definedName>
    <definedName name="TC_9_6">[8]_REF!$A$20:$AD$40</definedName>
    <definedName name="TC_9_7">[8]_REF!$A$20:$AD$40</definedName>
    <definedName name="TC_9_8">[8]_REF!$A$20:$AD$40</definedName>
    <definedName name="TCMAJ">'[11]#REF'!$D$22:$AC$74</definedName>
    <definedName name="TCMAJ_16">[7]_REF!$D$22:$AC$74</definedName>
    <definedName name="TCMAJ_16_6">[8]_REF!$D$22:$AC$74</definedName>
    <definedName name="TCMAJ_16_7">[8]_REF!$D$22:$AC$74</definedName>
    <definedName name="TCMAJ_16_8">[8]_REF!$D$22:$AC$74</definedName>
    <definedName name="TCMAJ_3">'[6]#REF'!$D$22:$AC$74</definedName>
    <definedName name="TCMAJ_4">'[6]#REF'!$D$22:$AC$74</definedName>
    <definedName name="TCMAJ_5">'[6]#REF'!$D$22:$AC$74</definedName>
    <definedName name="TCMAJ_6">"$#REF !.$D$22:$AC$74"</definedName>
    <definedName name="TCMAJ_7">"$#REF !.$D$22:$AC$74"</definedName>
    <definedName name="TCMAJ_8">"$#REF !.$D$22:$AC$74"</definedName>
    <definedName name="TCMAJ_9">[7]_REF!$D$22:$AC$74</definedName>
    <definedName name="TCMAJ_9_6">[8]_REF!$D$22:$AC$74</definedName>
    <definedName name="TCMAJ_9_7">[8]_REF!$D$22:$AC$74</definedName>
    <definedName name="TCMAJ_9_8">[8]_REF!$D$22:$AC$74</definedName>
    <definedName name="TD">'[11]#REF'!$AF$20:$BT$77</definedName>
    <definedName name="TD_16">[7]_REF!$AF$20:$BT$77</definedName>
    <definedName name="TD_16_6">[8]_REF!$AF$20:$BT$77</definedName>
    <definedName name="TD_16_7">[8]_REF!$AF$20:$BT$77</definedName>
    <definedName name="TD_16_8">[8]_REF!$AF$20:$BT$77</definedName>
    <definedName name="TD_3">'[6]#REF'!$AF$20:$BT$77</definedName>
    <definedName name="TD_4">'[6]#REF'!$AF$20:$BT$77</definedName>
    <definedName name="TD_5">'[6]#REF'!$AF$20:$BT$77</definedName>
    <definedName name="TD_6">"$#REF !.$AF$20:$BT$77"</definedName>
    <definedName name="TD_7">"$#REF !.$AF$20:$BT$77"</definedName>
    <definedName name="TD_8">"$#REF !.$AF$20:$BT$77"</definedName>
    <definedName name="TD_9">[7]_REF!$AF$20:$BT$77</definedName>
    <definedName name="TD_9_6">[8]_REF!$AF$20:$BT$77</definedName>
    <definedName name="TD_9_7">[8]_REF!$AF$20:$BT$77</definedName>
    <definedName name="TD_9_8">[8]_REF!$AF$20:$BT$77</definedName>
    <definedName name="TEIimport">[62]TEIimport!$A$1:$AT$58</definedName>
    <definedName name="TF">'[11]#REF'!$AF$101:$BT$121</definedName>
    <definedName name="TF_16">[7]_REF!$AF$101:$BT$121</definedName>
    <definedName name="TF_16_6">[8]_REF!$AF$101:$BT$121</definedName>
    <definedName name="TF_16_7">[8]_REF!$AF$101:$BT$121</definedName>
    <definedName name="TF_16_8">[8]_REF!$AF$101:$BT$121</definedName>
    <definedName name="TF_3">'[6]#REF'!$AF$101:$BT$121</definedName>
    <definedName name="TF_4">'[6]#REF'!$AF$101:$BT$121</definedName>
    <definedName name="TF_5">'[6]#REF'!$AF$101:$BT$121</definedName>
    <definedName name="TF_6">"$#REF !.$AF$101:$BT$121"</definedName>
    <definedName name="TF_7">"$#REF !.$AF$101:$BT$121"</definedName>
    <definedName name="TF_8">"$#REF !.$AF$101:$BT$121"</definedName>
    <definedName name="TF_9">[7]_REF!$AF$101:$BT$121</definedName>
    <definedName name="TF_9_6">[8]_REF!$AF$101:$BT$121</definedName>
    <definedName name="TF_9_7">[8]_REF!$AF$101:$BT$121</definedName>
    <definedName name="TF_9_8">[8]_REF!$AF$101:$BT$121</definedName>
    <definedName name="TI">'[11]#REF'!$A$101:$AD$158</definedName>
    <definedName name="TI_16">[7]_REF!$A$101:$AD$158</definedName>
    <definedName name="TI_16_6">[8]_REF!$A$101:$AD$158</definedName>
    <definedName name="TI_16_7">[8]_REF!$A$101:$AD$158</definedName>
    <definedName name="TI_16_8">[8]_REF!$A$101:$AD$158</definedName>
    <definedName name="TI_3">'[6]#REF'!$A$101:$AD$158</definedName>
    <definedName name="TI_4">'[6]#REF'!$A$101:$AD$158</definedName>
    <definedName name="TI_5">'[6]#REF'!$A$101:$AD$158</definedName>
    <definedName name="TI_6">"$#REF !.$A$101:$AD$158"</definedName>
    <definedName name="TI_7">"$#REF !.$A$101:$AD$158"</definedName>
    <definedName name="TI_8">"$#REF !.$A$101:$AD$158"</definedName>
    <definedName name="TI_9">[7]_REF!$A$101:$AD$158</definedName>
    <definedName name="TI_9_6">[8]_REF!$A$101:$AD$158</definedName>
    <definedName name="TI_9_7">[8]_REF!$A$101:$AD$158</definedName>
    <definedName name="TI_9_8">[8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3]Fig15(data)'!$N$4:$O$19</definedName>
    <definedName name="toto1">'[64]OldFig5(data)'!$N$8:$O$27</definedName>
    <definedName name="TXGO_DPCH" localSheetId="2">'[65]#REF'!$E$182:$X$182</definedName>
    <definedName name="ty">'[11]#REF'!$D$35:$AC$37</definedName>
    <definedName name="ty_16">[7]_REF!$D$35:$AC$37</definedName>
    <definedName name="ty_16_6">[8]_REF!$D$35:$AC$37</definedName>
    <definedName name="ty_16_7">[8]_REF!$D$35:$AC$37</definedName>
    <definedName name="ty_16_8">[8]_REF!$D$35:$AC$37</definedName>
    <definedName name="ty_17">"$#REF !.$D$35:$AC$37"</definedName>
    <definedName name="ty_3">'[6]#REF'!$D$35:$AC$37</definedName>
    <definedName name="ty_4">'[6]#REF'!$D$35:$AC$37</definedName>
    <definedName name="ty_5">'[6]#REF'!$D$35:$AC$37</definedName>
    <definedName name="ty_6">"$#REF !.$D$35:$AC$37"</definedName>
    <definedName name="ty_7">"$#REF !.$D$35:$AC$37"</definedName>
    <definedName name="ty_8">"$#REF !.$D$35:$AC$37"</definedName>
    <definedName name="ty_9">[7]_REF!$D$35:$AC$37</definedName>
    <definedName name="ty_9_6">[8]_REF!$D$35:$AC$37</definedName>
    <definedName name="ty_9_7">[8]_REF!$D$35:$AC$37</definedName>
    <definedName name="ty_9_8">[8]_REF!$D$35:$AC$37</definedName>
    <definedName name="W2betet">OFFSET([42]DATA!$B$3,[42]DATA!$D$1-3,0,[42]DATA!$L$1-[42]DATA!$D$1+3,1)</definedName>
    <definedName name="wewewe">[66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1]#REF'!$AF$101:$BT$121</definedName>
    <definedName name="yg_16">[7]_REF!$AF$101:$BT$121</definedName>
    <definedName name="yg_16_6">[8]_REF!$AF$101:$BT$121</definedName>
    <definedName name="yg_16_7">[8]_REF!$AF$101:$BT$121</definedName>
    <definedName name="yg_16_8">[8]_REF!$AF$101:$BT$121</definedName>
    <definedName name="yg_17">"$#REF !.$AF$101:$BT$121"</definedName>
    <definedName name="yg_3">'[6]#REF'!$AF$101:$BT$121</definedName>
    <definedName name="yg_4">'[6]#REF'!$AF$101:$BT$121</definedName>
    <definedName name="yg_5">'[6]#REF'!$AF$101:$BT$121</definedName>
    <definedName name="yg_6">"$#REF !.$AF$101:$BT$121"</definedName>
    <definedName name="yg_7">"$#REF !.$AF$101:$BT$121"</definedName>
    <definedName name="yg_8">"$#REF !.$AF$101:$BT$121"</definedName>
    <definedName name="yg_9">[7]_REF!$AF$101:$BT$121</definedName>
    <definedName name="yg_9_6">[8]_REF!$AF$101:$BT$121</definedName>
    <definedName name="yg_9_7">[8]_REF!$AF$101:$BT$121</definedName>
    <definedName name="yg_9_8">[8]_REF!$AF$101:$BT$121</definedName>
    <definedName name="YRA">[19]Assump:Last!$A$13:$B$225</definedName>
    <definedName name="YRB">[19]Assump:Last!$C$13:$K$225</definedName>
    <definedName name="YRPOST">[19]Assump:Last!$S$13:$AK$271</definedName>
    <definedName name="YRPOSTT">[19]Assump:Last!$Q$13:$X$232</definedName>
    <definedName name="YRPOSTV">[19]Assump:Last!$AI$13:$AK$271</definedName>
    <definedName name="YRPRET">[19]Assump:Last!$H$13:$K$225</definedName>
    <definedName name="YRPROG">[19]Assump:Last!$V$13:$AI$225</definedName>
    <definedName name="Z_112B8339_2081_11D2_BFD2_00A02466506E_.wvu.PrintTitles">[67]SUMMARY!$B$1:$D$65536,[67]SUMMARY!$A$3:$IV$5</definedName>
    <definedName name="Z_112B833B_2081_11D2_BFD2_00A02466506E_.wvu.PrintTitles">[67]SUMMARY!$B$1:$D$65536,[67]SUMMARY!$A$3:$IV$5</definedName>
    <definedName name="z_16">"'file:///D:/MHOUNKPATIN/Bureau/ifs.xls'#$PRIPROD.$#REF !$#REF !"</definedName>
    <definedName name="Z_1A8C061B_2301_11D3_BFD1_000039E37209_.wvu.Cols">'[68]IDA-tab7'!$K$1:$T$65536,'[68]IDA-tab7'!$V$1:$AE$65536,'[68]IDA-tab7'!$AG$1:$AP$65536</definedName>
    <definedName name="Z_1A8C061B_2301_11D3_BFD1_000039E37209_.wvu.Rows">'[68]IDA-tab7'!$A$10:$IV$11,'[68]IDA-tab7'!$A$14:$IV$14,'[68]IDA-tab7'!$A$18:$IV$18</definedName>
    <definedName name="Z_1A8C061C_2301_11D3_BFD1_000039E37209_.wvu.Cols">'[68]IDA-tab7'!$K$1:$T$65536,'[68]IDA-tab7'!$V$1:$AE$65536,'[68]IDA-tab7'!$AG$1:$AP$65536</definedName>
    <definedName name="Z_1A8C061C_2301_11D3_BFD1_000039E37209_.wvu.Rows">'[68]IDA-tab7'!$A$10:$IV$11,'[68]IDA-tab7'!$A$14:$IV$14,'[68]IDA-tab7'!$A$18:$IV$18</definedName>
    <definedName name="Z_1A8C061E_2301_11D3_BFD1_000039E37209_.wvu.Cols">'[68]IDA-tab7'!$K$1:$T$65536,'[68]IDA-tab7'!$V$1:$AE$65536,'[68]IDA-tab7'!$AG$1:$AP$65536</definedName>
    <definedName name="Z_1A8C061E_2301_11D3_BFD1_000039E37209_.wvu.Rows">'[68]IDA-tab7'!$A$10:$IV$11,'[68]IDA-tab7'!$A$14:$IV$14,'[68]IDA-tab7'!$A$18:$IV$18</definedName>
    <definedName name="Z_1A8C061F_2301_11D3_BFD1_000039E37209_.wvu.Cols">'[68]IDA-tab7'!$K$1:$T$65536,'[68]IDA-tab7'!$V$1:$AE$65536,'[68]IDA-tab7'!$AG$1:$AP$65536</definedName>
    <definedName name="Z_1A8C061F_2301_11D3_BFD1_000039E37209_.wvu.Rows">'[68]IDA-tab7'!$A$10:$IV$11,'[68]IDA-tab7'!$A$14:$IV$14,'[68]IDA-tab7'!$A$18:$IV$18</definedName>
    <definedName name="z_6">NA()</definedName>
    <definedName name="Z_65976840_70A2_11D2_BFD1_C1F7123CE332_.wvu.PrintTitles">[67]SUMMARY!$B$1:$D$65536,[67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7]SUMMARY!$B$1:$D$65536,[67]SUMMARY!$A$3:$IV$5</definedName>
    <definedName name="Z_BC2BFA12_1C91_11D2_BFD2_00A02466506E_.wvu.PrintTitles">[67]SUMMARY!$B$1:$D$65536,[67]SUMMARY!$A$3:$IV$5</definedName>
    <definedName name="Z_E6B74681_BCE1_11D2_BFD1_00A02466506E_.wvu.PrintTitles">[67]SUMMARY!$B$1:$D$65536,[67]SUMMARY!$A$3:$IV$5</definedName>
    <definedName name="Zone_impres_MI">[11]Feuil1!$A$87:$G$178</definedName>
    <definedName name="Zone_impres_MI_16">[7]PRODUCTO!$A$87:$G$178</definedName>
    <definedName name="Zone_impres_MI_16_6">[8]PRODUCTO!$A$87:$G$178</definedName>
    <definedName name="Zone_impres_MI_16_7">[8]PRODUCTO!$A$87:$G$178</definedName>
    <definedName name="Zone_impres_MI_16_8">[8]PRODUCTO!$A$87:$G$178</definedName>
    <definedName name="Zone_impres_MI_3">[6]PRODUCTO!$A$87:$G$178</definedName>
    <definedName name="Zone_impres_MI_4">[6]Feuil1!$A$87:$G$178</definedName>
    <definedName name="Zone_impres_MI_5">[6]Feuil1!$A$87:$G$178</definedName>
    <definedName name="Zone_impres_MI_6">[13]PRODUCTO!$A$87:$G$178</definedName>
    <definedName name="Zone_impres_MI_7">[13]PRODUCTO!$A$87:$G$178</definedName>
    <definedName name="Zone_impres_MI_8">[13]PRODUCTO!$A$87:$G$178</definedName>
    <definedName name="Zone_impres_MI_9">[7]PRODUCTO!$A$87:$G$178</definedName>
    <definedName name="Zone_impres_MI_9_6">[8]PRODUCTO!$A$87:$G$178</definedName>
    <definedName name="Zone_impres_MI_9_7">[8]PRODUCTO!$A$87:$G$178</definedName>
    <definedName name="Zone_impres_MI_9_8">[8]PRODUCTO!$A$87:$G$178</definedName>
    <definedName name="Zone_impres_MI1">'[11]#REF'!$A$80:$I$165</definedName>
    <definedName name="Zone_impres_MI1_16">[7]_REF!$A$80:$I$165</definedName>
    <definedName name="Zone_impres_MI1_16_6">[8]_REF!$A$80:$I$165</definedName>
    <definedName name="Zone_impres_MI1_16_7">[8]_REF!$A$80:$I$165</definedName>
    <definedName name="Zone_impres_MI1_16_8">[8]_REF!$A$80:$I$165</definedName>
    <definedName name="Zone_impres_MI1_3">'[6]#REF'!$A$80:$I$165</definedName>
    <definedName name="Zone_impres_MI1_4">'[6]#REF'!$A$80:$I$165</definedName>
    <definedName name="Zone_impres_MI1_5">'[6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7]_REF!$A$80:$I$165</definedName>
    <definedName name="Zone_impres_MI1_9_6">[8]_REF!$A$80:$I$165</definedName>
    <definedName name="Zone_impres_MI1_9_7">[8]_REF!$A$80:$I$165</definedName>
    <definedName name="Zone_impres_MI1_9_8">[8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159" uniqueCount="105">
  <si>
    <t>Advanced Economies</t>
  </si>
  <si>
    <t>KOR</t>
  </si>
  <si>
    <t>Korea, Republic of</t>
  </si>
  <si>
    <t>FIN</t>
  </si>
  <si>
    <t>Finland</t>
  </si>
  <si>
    <t>EST</t>
  </si>
  <si>
    <t>Estonia</t>
  </si>
  <si>
    <t>SWE</t>
  </si>
  <si>
    <t>Sweden</t>
  </si>
  <si>
    <t>CHE</t>
  </si>
  <si>
    <t>Switzerland</t>
  </si>
  <si>
    <t>DEU</t>
  </si>
  <si>
    <t>Germany</t>
  </si>
  <si>
    <t>ISR</t>
  </si>
  <si>
    <t>Israel</t>
  </si>
  <si>
    <t>AUT</t>
  </si>
  <si>
    <t>Austria</t>
  </si>
  <si>
    <t>DNK</t>
  </si>
  <si>
    <t>Denmark</t>
  </si>
  <si>
    <t>ISL</t>
  </si>
  <si>
    <t>Iceland</t>
  </si>
  <si>
    <t>CZE</t>
  </si>
  <si>
    <t>Czech Republic</t>
  </si>
  <si>
    <t>SVN</t>
  </si>
  <si>
    <t>Slovenia</t>
  </si>
  <si>
    <t>PRT</t>
  </si>
  <si>
    <t>Portugal</t>
  </si>
  <si>
    <t>AUS</t>
  </si>
  <si>
    <t>Australia</t>
  </si>
  <si>
    <t>CAN</t>
  </si>
  <si>
    <t>Canada</t>
  </si>
  <si>
    <t>SVK</t>
  </si>
  <si>
    <t>Slovak Republic</t>
  </si>
  <si>
    <t>ITA</t>
  </si>
  <si>
    <t>Italy</t>
  </si>
  <si>
    <t>BEL</t>
  </si>
  <si>
    <t>Belgium</t>
  </si>
  <si>
    <t>NZL</t>
  </si>
  <si>
    <t>New Zealand</t>
  </si>
  <si>
    <t>FRA</t>
  </si>
  <si>
    <t>France</t>
  </si>
  <si>
    <t>NLD</t>
  </si>
  <si>
    <t>Netherlands</t>
  </si>
  <si>
    <t>GRC</t>
  </si>
  <si>
    <t>Greece</t>
  </si>
  <si>
    <t>GBR</t>
  </si>
  <si>
    <t>United Kingdom</t>
  </si>
  <si>
    <t>ESP</t>
  </si>
  <si>
    <t>Spain</t>
  </si>
  <si>
    <t>IRL</t>
  </si>
  <si>
    <t>Ireland</t>
  </si>
  <si>
    <t>USA</t>
  </si>
  <si>
    <t>United States</t>
  </si>
  <si>
    <t>JPN</t>
  </si>
  <si>
    <t>Japan</t>
  </si>
  <si>
    <t>Nauðsynlegur HF til að minnka skuldir</t>
  </si>
  <si>
    <t>HF sem hlutfall af VLF, 2011</t>
  </si>
  <si>
    <t>Consumption  growth (right)</t>
  </si>
  <si>
    <t>Real public consumption (left)</t>
  </si>
  <si>
    <t>Monetary Bulletin 2012/4</t>
  </si>
  <si>
    <t>Public sector finances</t>
  </si>
  <si>
    <t>Chart V-1</t>
  </si>
  <si>
    <t>Public consumption  1980- 20151</t>
  </si>
  <si>
    <t>1. Central Bank baseline forecast 2012 - 2015.</t>
  </si>
  <si>
    <t>Index, 1980 =100</t>
  </si>
  <si>
    <t>% of GDP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>Chart V-2</t>
  </si>
  <si>
    <t>Public investment  1997- 20151</t>
  </si>
  <si>
    <t>Index, 1997 =100</t>
  </si>
  <si>
    <t>Public investment (right)</t>
  </si>
  <si>
    <t>Real public investment (left)</t>
  </si>
  <si>
    <t>Chart V-3</t>
  </si>
  <si>
    <r>
      <t>General government finances 2000-2015</t>
    </r>
    <r>
      <rPr>
        <vertAlign val="superscript"/>
        <sz val="8"/>
        <rFont val="Times New Roman"/>
        <family val="1"/>
      </rPr>
      <t>1</t>
    </r>
  </si>
  <si>
    <t>1. Central Bank baseline forecast 2012 - 2015. On accrual basis.</t>
  </si>
  <si>
    <r>
      <t>Sources:</t>
    </r>
    <r>
      <rPr>
        <sz val="8"/>
        <rFont val="Times New Roman"/>
        <family val="1"/>
      </rPr>
      <t xml:space="preserve"> Statistics Iceland, Central Bank of Iceland.</t>
    </r>
  </si>
  <si>
    <t>Revenues (left)</t>
  </si>
  <si>
    <t>Expenditures (left)</t>
  </si>
  <si>
    <t>Fiscal balance (right)</t>
  </si>
  <si>
    <t>Primary balance (right)</t>
  </si>
  <si>
    <t>Monetary Bulletin 2012/2</t>
  </si>
  <si>
    <t>Chart V-4</t>
  </si>
  <si>
    <r>
      <t>Treasury finances 2000-2015</t>
    </r>
    <r>
      <rPr>
        <vertAlign val="superscript"/>
        <sz val="8"/>
        <rFont val="Times New Roman"/>
        <family val="1"/>
      </rPr>
      <t>1</t>
    </r>
  </si>
  <si>
    <t>Chart V-5</t>
  </si>
  <si>
    <r>
      <t>Sources:</t>
    </r>
    <r>
      <rPr>
        <sz val="8"/>
        <rFont val="Times New Roman"/>
        <family val="1"/>
      </rPr>
      <t xml:space="preserve"> Ministry of Finance, Statistics Iceland, Central Bank of Iceland.</t>
    </r>
  </si>
  <si>
    <t>Gross debt</t>
  </si>
  <si>
    <t>Net debt</t>
  </si>
  <si>
    <t>V Public sector finances</t>
  </si>
  <si>
    <t>Chart V-6</t>
  </si>
  <si>
    <t>1. IMF forecasts for 2016 are shown with red points.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MF, Central Bank of Iceland.</t>
    </r>
  </si>
  <si>
    <t>Norway</t>
  </si>
  <si>
    <t>UK</t>
  </si>
  <si>
    <t>US</t>
  </si>
  <si>
    <r>
      <t>General Government  gross debt in various industrial countries for 2010 and 2017</t>
    </r>
    <r>
      <rPr>
        <vertAlign val="superscript"/>
        <sz val="8"/>
        <rFont val="Times New Roman"/>
        <family val="1"/>
      </rPr>
      <t>1</t>
    </r>
  </si>
  <si>
    <t>Cyclically adjusted primary balance needed to bring debt down below 60% by 20301</t>
  </si>
  <si>
    <t>1. Yellow bars show the improvement in the primary balance required to reduce debt, and green bars show by how much the cyclically adjusted primary balance exceeds the required primary balance.</t>
  </si>
  <si>
    <t>Chart V-7</t>
  </si>
  <si>
    <r>
      <rPr>
        <i/>
        <sz val="8"/>
        <rFont val="Times New Roman"/>
        <family val="1"/>
      </rPr>
      <t>Source</t>
    </r>
    <r>
      <rPr>
        <sz val="8"/>
        <rFont val="Times New Roman"/>
        <family val="1"/>
      </rPr>
      <t>: IMF.</t>
    </r>
  </si>
  <si>
    <t>Cyclically adjusted primary balance required to reduce debt</t>
  </si>
  <si>
    <t>Cyclically adjusted primary balance as a share of GDP, 2011</t>
  </si>
  <si>
    <t>Korea</t>
  </si>
  <si>
    <t>Ieland</t>
  </si>
  <si>
    <t>New-Zealand</t>
  </si>
  <si>
    <r>
      <t>General government debt 2000 - 2015</t>
    </r>
    <r>
      <rPr>
        <vertAlign val="superscript"/>
        <sz val="8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0.0"/>
    <numFmt numFmtId="165" formatCode="[$$-1009]#,##0.000;\-[$$-1009]#,##0.000"/>
    <numFmt numFmtId="166" formatCode="General_)"/>
    <numFmt numFmtId="167" formatCode="#,##0.0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Rp&quot;#,##0;\-&quot;Rp&quot;#,##0"/>
    <numFmt numFmtId="174" formatCode="&quot;Rp&quot;#,##0;[Red]\-&quot;Rp&quot;#,##0"/>
    <numFmt numFmtId="175" formatCode="mmm\.yy"/>
    <numFmt numFmtId="176" formatCode="d\.m\.yy\ h:mm"/>
    <numFmt numFmtId="177" formatCode="0&quot;  &quot;"/>
    <numFmt numFmtId="178" formatCode="#,##0;[Red]\(#,##0\)"/>
    <numFmt numFmtId="179" formatCode="#,##0.000"/>
    <numFmt numFmtId="180" formatCode="#,##0.0000"/>
    <numFmt numFmtId="181" formatCode="_(* #,##0.00_);_(* \(#,##0.00\);_(* &quot;-&quot;??_);_(@_)"/>
    <numFmt numFmtId="182" formatCode="_-* #,##0.00_р_._-;\-* #,##0.00_р_._-;_-* &quot;-&quot;??_р_._-;_-@_-"/>
    <numFmt numFmtId="183" formatCode="#,##0.00%;[Red]\(#,##0.00%\)"/>
    <numFmt numFmtId="184" formatCode="#,##0.0;\-#,##0.0;&quot;--&quot;"/>
    <numFmt numFmtId="185" formatCode="0.0_);\(0.0\)"/>
    <numFmt numFmtId="186" formatCode="_(&quot;$&quot;* #,##0.00_);_(&quot;$&quot;* \(#,##0.00\);_(&quot;$&quot;* &quot;-&quot;??_);_(@_)"/>
    <numFmt numFmtId="187" formatCode="&quot;$&quot;#,##0\ ;\(&quot;$&quot;#,##0\)"/>
    <numFmt numFmtId="188" formatCode="&quot;$&quot;#,##0_);\(&quot;$&quot;#,##0\)"/>
    <numFmt numFmtId="189" formatCode="_-* #,##0\ _D_M_-;\-* #,##0\ _D_M_-;_-* &quot;-&quot;\ _D_M_-;_-@_-"/>
    <numFmt numFmtId="190" formatCode="_-* #,##0.00\ _D_M_-;\-* #,##0.00\ _D_M_-;_-* &quot;-&quot;??\ _D_M_-;_-@_-"/>
    <numFmt numFmtId="191" formatCode="#,##0.00\ &quot;F&quot;;\-#,##0.00\ &quot;F&quot;"/>
    <numFmt numFmtId="192" formatCode="_-[$€-2]* #,##0.00_-;\-[$€-2]* #,##0.00_-;_-[$€-2]* &quot;-&quot;??_-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#,#00"/>
    <numFmt numFmtId="197" formatCode="#.00"/>
    <numFmt numFmtId="198" formatCode="#,"/>
    <numFmt numFmtId="199" formatCode="&quot;$&quot;#,##0_);\(&quot;$&quot;#,##0.0\)"/>
    <numFmt numFmtId="200" formatCode="0.000000"/>
    <numFmt numFmtId="201" formatCode="#,##0\ &quot;Kč&quot;;\-#,##0\ &quot;Kč&quot;"/>
    <numFmt numFmtId="202" formatCode="0_)"/>
    <numFmt numFmtId="203" formatCode="_(* #,##0_);_(* \(#,##0\);_(* \-_);_(@_)"/>
    <numFmt numFmtId="204" formatCode="_-* #,##0\ _F_-;\-* #,##0\ _F_-;_-* &quot;-&quot;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\$#,"/>
    <numFmt numFmtId="208" formatCode="_-&quot;$&quot;* #,##0_-;\-&quot;$&quot;* #,##0_-;_-&quot;$&quot;* &quot;-&quot;_-;_-@_-"/>
    <numFmt numFmtId="209" formatCode="_-&quot;$&quot;* #,##0.00_-;\-&quot;$&quot;* #,##0.00_-;_-&quot;$&quot;* &quot;-&quot;??_-;_-@_-"/>
    <numFmt numFmtId="210" formatCode="&quot;$&quot;#,#00"/>
    <numFmt numFmtId="211" formatCode="&quot;$&quot;#,"/>
    <numFmt numFmtId="212" formatCode="_-* #,##0\ &quot;F&quot;_-;\-* #,##0\ &quot;F&quot;_-;_-* &quot;-&quot;\ &quot;F&quot;_-;_-@_-"/>
    <numFmt numFmtId="213" formatCode="_-* #,##0.00\ &quot;F&quot;_-;\-* #,##0.00\ &quot;F&quot;_-;_-* &quot;-&quot;??\ &quot;F&quot;_-;_-@_-"/>
    <numFmt numFmtId="214" formatCode="ddd\ d\-mmm\-yy"/>
    <numFmt numFmtId="215" formatCode="0.00_)"/>
    <numFmt numFmtId="216" formatCode="[$$-1009]#,##0.00;\-[$$-1009]#,##0.00"/>
    <numFmt numFmtId="217" formatCode="[$-409]mmm\-yy;@"/>
    <numFmt numFmtId="218" formatCode="0.0_)"/>
    <numFmt numFmtId="219" formatCode="[&gt;=0.05]#,##0.0;[&lt;=-0.05]\-#,##0.0;?0.0"/>
    <numFmt numFmtId="220" formatCode="mm/dd/yy"/>
    <numFmt numFmtId="221" formatCode="[&gt;=0.05]\(#,##0.0\);[&lt;=-0.05]\(\-#,##0.0\);?\(\-\-\)"/>
    <numFmt numFmtId="222" formatCode="[&gt;=0.05]\(#,##0.0\);[&lt;=-0.05]\(\-#,##0.0\);\(\-\-\);\(@\)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%#,#00"/>
    <numFmt numFmtId="227" formatCode="_-* #,##0\ &quot;Ft&quot;_-;\-* #,##0\ &quot;Ft&quot;_-;_-* &quot;-&quot;\ &quot;Ft&quot;_-;_-@_-"/>
    <numFmt numFmtId="228" formatCode="_-* #,##0.00\ &quot;Ft&quot;_-;\-* #,##0.00\ &quot;Ft&quot;_-;_-* &quot;-&quot;??\ &quot;Ft&quot;_-;_-@_-"/>
    <numFmt numFmtId="229" formatCode="#.##000"/>
    <numFmt numFmtId="230" formatCode="dd\-mmm\-yy_)"/>
    <numFmt numFmtId="231" formatCode="#,##0.0____"/>
    <numFmt numFmtId="232" formatCode="#,##0_)"/>
    <numFmt numFmtId="233" formatCode="###\ ###\ ##0.00"/>
    <numFmt numFmtId="234" formatCode="\ General"/>
    <numFmt numFmtId="235" formatCode="#\ ##0"/>
    <numFmt numFmtId="236" formatCode="###\ ###\ ##0"/>
    <numFmt numFmtId="237" formatCode="#\ ##0.0"/>
    <numFmt numFmtId="238" formatCode="\(#\ ##0.0\);\(\-#\ ##0.0\)"/>
    <numFmt numFmtId="239" formatCode="#.##0,"/>
    <numFmt numFmtId="240" formatCode="#,##0.000000"/>
    <numFmt numFmtId="241" formatCode="_(* #,##0_);_(* \(#,##0\);_(* &quot;-&quot;_);_(@_)"/>
    <numFmt numFmtId="242" formatCode="0.00&quot;  &quot;"/>
    <numFmt numFmtId="243" formatCode="* @"/>
    <numFmt numFmtId="244" formatCode="[$$-409]#,##0.00_ ;\-[$$-409]#,##0.00\ "/>
    <numFmt numFmtId="245" formatCode="\(\$#,###\)"/>
    <numFmt numFmtId="246" formatCode="_-&quot;€&quot;\ * #,##0_-;_-&quot;€&quot;\ * #,##0\-;_-&quot;€&quot;\ * &quot;-&quot;_-;_-@_-"/>
    <numFmt numFmtId="247" formatCode="_-&quot;€&quot;\ * #,##0.00_-;_-&quot;€&quot;\ * #,##0.00\-;_-&quot;€&quot;\ * &quot;-&quot;??_-;_-@_-"/>
    <numFmt numFmtId="248" formatCode="_-* #,##0\ &quot;DM&quot;_-;\-* #,##0\ &quot;DM&quot;_-;_-* &quot;-&quot;\ &quot;DM&quot;_-;_-@_-"/>
    <numFmt numFmtId="249" formatCode="_-* #,##0.00\ \€_-;\-* #,##0.00\ \€_-;_-* &quot;-&quot;??\ \€_-;_-@_-"/>
    <numFmt numFmtId="250" formatCode="_-* #,##0.00\ &quot;DM&quot;_-;\-* #,##0.00\ &quot;DM&quot;_-;_-* &quot;-&quot;??\ &quot;DM&quot;_-;_-@_-"/>
    <numFmt numFmtId="251" formatCode="General\ \ \ \ \ \ "/>
    <numFmt numFmtId="252" formatCode="0.0\ \ \ \ \ \ \ \ "/>
    <numFmt numFmtId="253" formatCode="mmmm\ yyyy"/>
    <numFmt numFmtId="254" formatCode="_-* #,##0\ _Δ_ρ_χ_-;\-* #,##0\ _Δ_ρ_χ_-;_-* &quot;-&quot;\ _Δ_ρ_χ_-;_-@_-"/>
    <numFmt numFmtId="255" formatCode="_-* #,##0.00\ _Δ_ρ_χ_-;\-* #,##0.00\ _Δ_ρ_χ_-;_-* &quot;-&quot;??\ _Δ_ρ_χ_-;_-@_-"/>
    <numFmt numFmtId="256" formatCode="0.000_)"/>
    <numFmt numFmtId="257" formatCode="_-* #,##0\ _г_р_н_._-;\-* #,##0\ _г_р_н_._-;_-* &quot;-&quot;\ _г_р_н_._-;_-@_-"/>
    <numFmt numFmtId="258" formatCode="_-* #,##0.00\ _г_р_н_._-;\-* #,##0.00\ _г_р_н_._-;_-* &quot;-&quot;??\ _г_р_н_._-;_-@_-"/>
    <numFmt numFmtId="259" formatCode="#,##0.0_);\(#,##0.0\)"/>
    <numFmt numFmtId="260" formatCode="0.0_*"/>
    <numFmt numFmtId="261" formatCode="0.0\*"/>
    <numFmt numFmtId="262" formatCode="#,##0_*"/>
    <numFmt numFmtId="263" formatCode="#,##0\*"/>
    <numFmt numFmtId="264" formatCode="m/d/yyyy"/>
    <numFmt numFmtId="265" formatCode="@__"/>
    <numFmt numFmtId="266" formatCode="&quot;Mynd &quot;\ 0"/>
  </numFmts>
  <fonts count="2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1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name val="Times New Roman"/>
      <family val="1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vertAlign val="superscript"/>
      <sz val="8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837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39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7" fillId="0" borderId="0"/>
    <xf numFmtId="165" fontId="7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165" fontId="2" fillId="0" borderId="0"/>
    <xf numFmtId="0" fontId="8" fillId="0" borderId="0"/>
    <xf numFmtId="0" fontId="9" fillId="0" borderId="0" applyNumberFormat="0" applyFill="0" applyBorder="0" applyAlignment="0" applyProtection="0">
      <alignment vertical="center"/>
    </xf>
    <xf numFmtId="0" fontId="10" fillId="16" borderId="5" applyNumberFormat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18" borderId="9" applyNumberFormat="0" applyFont="0" applyAlignment="0" applyProtection="0">
      <alignment vertical="center"/>
    </xf>
    <xf numFmtId="0" fontId="16" fillId="0" borderId="10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11" applyNumberFormat="0" applyAlignment="0" applyProtection="0">
      <alignment vertical="center"/>
    </xf>
    <xf numFmtId="0" fontId="22" fillId="24" borderId="12" applyNumberFormat="0" applyAlignment="0" applyProtection="0">
      <alignment vertical="center"/>
    </xf>
    <xf numFmtId="0" fontId="23" fillId="26" borderId="12" applyNumberFormat="0" applyAlignment="0" applyProtection="0">
      <alignment vertical="center"/>
    </xf>
    <xf numFmtId="0" fontId="24" fillId="0" borderId="0"/>
    <xf numFmtId="0" fontId="25" fillId="0" borderId="1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167" fontId="27" fillId="27" borderId="14" applyFont="0"/>
    <xf numFmtId="168" fontId="28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38" fontId="30" fillId="0" borderId="0" applyFill="0" applyBorder="0" applyAlignment="0">
      <protection locked="0"/>
    </xf>
    <xf numFmtId="169" fontId="2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1" fillId="28" borderId="0" applyNumberFormat="0" applyBorder="0" applyProtection="0"/>
    <xf numFmtId="0" fontId="31" fillId="29" borderId="0" applyNumberFormat="0" applyBorder="0" applyProtection="0"/>
    <xf numFmtId="0" fontId="31" fillId="30" borderId="0" applyNumberFormat="0" applyBorder="0" applyProtection="0"/>
    <xf numFmtId="0" fontId="31" fillId="31" borderId="0" applyNumberFormat="0" applyBorder="0" applyProtection="0"/>
    <xf numFmtId="0" fontId="31" fillId="32" borderId="0" applyNumberFormat="0" applyBorder="0" applyProtection="0"/>
    <xf numFmtId="0" fontId="31" fillId="33" borderId="0" applyNumberFormat="0" applyBorder="0" applyProtection="0"/>
    <xf numFmtId="0" fontId="32" fillId="34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1" fillId="3" borderId="0" applyNumberFormat="0" applyBorder="0" applyAlignment="0" applyProtection="0"/>
    <xf numFmtId="0" fontId="33" fillId="17" borderId="0" applyNumberFormat="0" applyBorder="0" applyAlignment="0" applyProtection="0"/>
    <xf numFmtId="0" fontId="1" fillId="5" borderId="0" applyNumberFormat="0" applyBorder="0" applyAlignment="0" applyProtection="0"/>
    <xf numFmtId="0" fontId="33" fillId="25" borderId="0" applyNumberFormat="0" applyBorder="0" applyAlignment="0" applyProtection="0"/>
    <xf numFmtId="0" fontId="1" fillId="7" borderId="0" applyNumberFormat="0" applyBorder="0" applyAlignment="0" applyProtection="0"/>
    <xf numFmtId="0" fontId="33" fillId="38" borderId="0" applyNumberFormat="0" applyBorder="0" applyAlignment="0" applyProtection="0"/>
    <xf numFmtId="0" fontId="1" fillId="9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3" borderId="0" applyNumberFormat="0" applyBorder="0" applyAlignment="0" applyProtection="0"/>
    <xf numFmtId="165" fontId="34" fillId="40" borderId="0" applyNumberFormat="0" applyBorder="0" applyAlignment="0" applyProtection="0"/>
    <xf numFmtId="165" fontId="34" fillId="35" borderId="0" applyNumberFormat="0" applyBorder="0" applyAlignment="0" applyProtection="0"/>
    <xf numFmtId="165" fontId="34" fillId="18" borderId="0" applyNumberFormat="0" applyBorder="0" applyAlignment="0" applyProtection="0"/>
    <xf numFmtId="165" fontId="34" fillId="39" borderId="0" applyNumberFormat="0" applyBorder="0" applyAlignment="0" applyProtection="0"/>
    <xf numFmtId="165" fontId="34" fillId="36" borderId="0" applyNumberFormat="0" applyBorder="0" applyAlignment="0" applyProtection="0"/>
    <xf numFmtId="165" fontId="3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5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170" fontId="28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1" fillId="41" borderId="0" applyNumberFormat="0" applyBorder="0" applyProtection="0"/>
    <xf numFmtId="0" fontId="31" fillId="42" borderId="0" applyNumberFormat="0" applyBorder="0" applyProtection="0"/>
    <xf numFmtId="0" fontId="31" fillId="43" borderId="0" applyNumberFormat="0" applyBorder="0" applyProtection="0"/>
    <xf numFmtId="0" fontId="31" fillId="31" borderId="0" applyNumberFormat="0" applyBorder="0" applyProtection="0"/>
    <xf numFmtId="0" fontId="31" fillId="41" borderId="0" applyNumberFormat="0" applyBorder="0" applyProtection="0"/>
    <xf numFmtId="0" fontId="31" fillId="44" borderId="0" applyNumberFormat="0" applyBorder="0" applyProtection="0"/>
    <xf numFmtId="0" fontId="32" fillId="34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1" fillId="4" borderId="0" applyNumberFormat="0" applyBorder="0" applyAlignment="0" applyProtection="0"/>
    <xf numFmtId="0" fontId="33" fillId="35" borderId="0" applyNumberFormat="0" applyBorder="0" applyAlignment="0" applyProtection="0"/>
    <xf numFmtId="0" fontId="1" fillId="6" borderId="0" applyNumberFormat="0" applyBorder="0" applyAlignment="0" applyProtection="0"/>
    <xf numFmtId="0" fontId="33" fillId="45" borderId="0" applyNumberFormat="0" applyBorder="0" applyAlignment="0" applyProtection="0"/>
    <xf numFmtId="0" fontId="1" fillId="8" borderId="0" applyNumberFormat="0" applyBorder="0" applyAlignment="0" applyProtection="0"/>
    <xf numFmtId="0" fontId="33" fillId="38" borderId="0" applyNumberFormat="0" applyBorder="0" applyAlignment="0" applyProtection="0"/>
    <xf numFmtId="0" fontId="1" fillId="10" borderId="0" applyNumberFormat="0" applyBorder="0" applyAlignment="0" applyProtection="0"/>
    <xf numFmtId="0" fontId="33" fillId="40" borderId="0" applyNumberFormat="0" applyBorder="0" applyAlignment="0" applyProtection="0"/>
    <xf numFmtId="0" fontId="1" fillId="12" borderId="0" applyNumberFormat="0" applyBorder="0" applyAlignment="0" applyProtection="0"/>
    <xf numFmtId="0" fontId="33" fillId="46" borderId="0" applyNumberFormat="0" applyBorder="0" applyAlignment="0" applyProtection="0"/>
    <xf numFmtId="0" fontId="1" fillId="14" borderId="0" applyNumberFormat="0" applyBorder="0" applyAlignment="0" applyProtection="0"/>
    <xf numFmtId="165" fontId="34" fillId="36" borderId="0" applyNumberFormat="0" applyBorder="0" applyAlignment="0" applyProtection="0"/>
    <xf numFmtId="165" fontId="34" fillId="35" borderId="0" applyNumberFormat="0" applyBorder="0" applyAlignment="0" applyProtection="0"/>
    <xf numFmtId="165" fontId="34" fillId="24" borderId="0" applyNumberFormat="0" applyBorder="0" applyAlignment="0" applyProtection="0"/>
    <xf numFmtId="165" fontId="34" fillId="17" borderId="0" applyNumberFormat="0" applyBorder="0" applyAlignment="0" applyProtection="0"/>
    <xf numFmtId="165" fontId="34" fillId="36" borderId="0" applyNumberFormat="0" applyBorder="0" applyAlignment="0" applyProtection="0"/>
    <xf numFmtId="165" fontId="34" fillId="18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17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6" borderId="0" applyNumberFormat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36" fillId="47" borderId="0" applyNumberFormat="0" applyBorder="0" applyProtection="0"/>
    <xf numFmtId="0" fontId="36" fillId="42" borderId="0" applyNumberFormat="0" applyBorder="0" applyProtection="0"/>
    <xf numFmtId="0" fontId="36" fillId="43" borderId="0" applyNumberFormat="0" applyBorder="0" applyProtection="0"/>
    <xf numFmtId="0" fontId="36" fillId="48" borderId="0" applyNumberFormat="0" applyBorder="0" applyProtection="0"/>
    <xf numFmtId="0" fontId="36" fillId="49" borderId="0" applyNumberFormat="0" applyBorder="0" applyProtection="0"/>
    <xf numFmtId="0" fontId="36" fillId="50" borderId="0" applyNumberFormat="0" applyBorder="0" applyProtection="0"/>
    <xf numFmtId="0" fontId="18" fillId="19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7" fillId="3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19" borderId="0" applyNumberFormat="0" applyBorder="0" applyAlignment="0" applyProtection="0"/>
    <xf numFmtId="0" fontId="37" fillId="53" borderId="0" applyNumberFormat="0" applyBorder="0" applyAlignment="0" applyProtection="0"/>
    <xf numFmtId="165" fontId="38" fillId="36" borderId="0" applyNumberFormat="0" applyBorder="0" applyAlignment="0" applyProtection="0"/>
    <xf numFmtId="165" fontId="38" fillId="23" borderId="0" applyNumberFormat="0" applyBorder="0" applyAlignment="0" applyProtection="0"/>
    <xf numFmtId="165" fontId="38" fillId="46" borderId="0" applyNumberFormat="0" applyBorder="0" applyAlignment="0" applyProtection="0"/>
    <xf numFmtId="165" fontId="38" fillId="17" borderId="0" applyNumberFormat="0" applyBorder="0" applyAlignment="0" applyProtection="0"/>
    <xf numFmtId="165" fontId="38" fillId="36" borderId="0" applyNumberFormat="0" applyBorder="0" applyAlignment="0" applyProtection="0"/>
    <xf numFmtId="16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51" borderId="0" applyNumberFormat="0" applyBorder="0" applyAlignment="0" applyProtection="0"/>
    <xf numFmtId="0" fontId="39" fillId="23" borderId="0" applyNumberFormat="0" applyBorder="0" applyAlignment="0" applyProtection="0"/>
    <xf numFmtId="0" fontId="39" fillId="35" borderId="0" applyNumberFormat="0" applyBorder="0" applyAlignment="0" applyProtection="0"/>
    <xf numFmtId="0" fontId="39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17" borderId="0" applyNumberFormat="0" applyBorder="0" applyAlignment="0" applyProtection="0"/>
    <xf numFmtId="0" fontId="39" fillId="52" borderId="0" applyNumberFormat="0" applyBorder="0" applyAlignment="0" applyProtection="0"/>
    <xf numFmtId="0" fontId="39" fillId="36" borderId="0" applyNumberFormat="0" applyBorder="0" applyAlignment="0" applyProtection="0"/>
    <xf numFmtId="0" fontId="39" fillId="19" borderId="0" applyNumberFormat="0" applyBorder="0" applyAlignment="0" applyProtection="0"/>
    <xf numFmtId="0" fontId="39" fillId="35" borderId="0" applyNumberFormat="0" applyBorder="0" applyAlignment="0" applyProtection="0"/>
    <xf numFmtId="0" fontId="39" fillId="53" borderId="0" applyNumberFormat="0" applyBorder="0" applyAlignment="0" applyProtection="0"/>
    <xf numFmtId="165" fontId="40" fillId="54" borderId="0" applyNumberFormat="0" applyBorder="0" applyAlignment="0" applyProtection="0"/>
    <xf numFmtId="165" fontId="40" fillId="55" borderId="0" applyNumberFormat="0" applyBorder="0" applyAlignment="0" applyProtection="0"/>
    <xf numFmtId="165" fontId="41" fillId="56" borderId="0" applyNumberFormat="0" applyBorder="0" applyAlignment="0" applyProtection="0"/>
    <xf numFmtId="0" fontId="37" fillId="57" borderId="0" applyNumberFormat="0" applyBorder="0" applyAlignment="0" applyProtection="0"/>
    <xf numFmtId="165" fontId="40" fillId="58" borderId="0" applyNumberFormat="0" applyBorder="0" applyAlignment="0" applyProtection="0"/>
    <xf numFmtId="165" fontId="40" fillId="59" borderId="0" applyNumberFormat="0" applyBorder="0" applyAlignment="0" applyProtection="0"/>
    <xf numFmtId="165" fontId="41" fillId="60" borderId="0" applyNumberFormat="0" applyBorder="0" applyAlignment="0" applyProtection="0"/>
    <xf numFmtId="0" fontId="37" fillId="20" borderId="0" applyNumberFormat="0" applyBorder="0" applyAlignment="0" applyProtection="0"/>
    <xf numFmtId="165" fontId="40" fillId="61" borderId="0" applyNumberFormat="0" applyBorder="0" applyAlignment="0" applyProtection="0"/>
    <xf numFmtId="165" fontId="40" fillId="62" borderId="0" applyNumberFormat="0" applyBorder="0" applyAlignment="0" applyProtection="0"/>
    <xf numFmtId="165" fontId="41" fillId="63" borderId="0" applyNumberFormat="0" applyBorder="0" applyAlignment="0" applyProtection="0"/>
    <xf numFmtId="0" fontId="37" fillId="21" borderId="0" applyNumberFormat="0" applyBorder="0" applyAlignment="0" applyProtection="0"/>
    <xf numFmtId="165" fontId="40" fillId="62" borderId="0" applyNumberFormat="0" applyBorder="0" applyAlignment="0" applyProtection="0"/>
    <xf numFmtId="165" fontId="40" fillId="63" borderId="0" applyNumberFormat="0" applyBorder="0" applyAlignment="0" applyProtection="0"/>
    <xf numFmtId="165" fontId="41" fillId="63" borderId="0" applyNumberFormat="0" applyBorder="0" applyAlignment="0" applyProtection="0"/>
    <xf numFmtId="0" fontId="37" fillId="52" borderId="0" applyNumberFormat="0" applyBorder="0" applyAlignment="0" applyProtection="0"/>
    <xf numFmtId="165" fontId="40" fillId="54" borderId="0" applyNumberFormat="0" applyBorder="0" applyAlignment="0" applyProtection="0"/>
    <xf numFmtId="165" fontId="40" fillId="55" borderId="0" applyNumberFormat="0" applyBorder="0" applyAlignment="0" applyProtection="0"/>
    <xf numFmtId="165" fontId="41" fillId="55" borderId="0" applyNumberFormat="0" applyBorder="0" applyAlignment="0" applyProtection="0"/>
    <xf numFmtId="0" fontId="37" fillId="19" borderId="0" applyNumberFormat="0" applyBorder="0" applyAlignment="0" applyProtection="0"/>
    <xf numFmtId="165" fontId="40" fillId="64" borderId="0" applyNumberFormat="0" applyBorder="0" applyAlignment="0" applyProtection="0"/>
    <xf numFmtId="165" fontId="40" fillId="59" borderId="0" applyNumberFormat="0" applyBorder="0" applyAlignment="0" applyProtection="0"/>
    <xf numFmtId="165" fontId="41" fillId="65" borderId="0" applyNumberFormat="0" applyBorder="0" applyAlignment="0" applyProtection="0"/>
    <xf numFmtId="0" fontId="37" fillId="2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2">
      <alignment horizontal="center" vertical="center"/>
    </xf>
    <xf numFmtId="0" fontId="28" fillId="0" borderId="2">
      <alignment horizontal="center" vertical="center"/>
    </xf>
    <xf numFmtId="165" fontId="43" fillId="0" borderId="15">
      <protection hidden="1"/>
    </xf>
    <xf numFmtId="165" fontId="44" fillId="34" borderId="15" applyNumberFormat="0" applyFont="0" applyBorder="0" applyAlignment="0" applyProtection="0">
      <protection hidden="1"/>
    </xf>
    <xf numFmtId="0" fontId="44" fillId="34" borderId="15" applyNumberFormat="0" applyFont="0" applyBorder="0" applyAlignment="0" applyProtection="0">
      <protection hidden="1"/>
    </xf>
    <xf numFmtId="165" fontId="45" fillId="0" borderId="15">
      <protection hidden="1"/>
    </xf>
    <xf numFmtId="0" fontId="2" fillId="0" borderId="0"/>
    <xf numFmtId="0" fontId="46" fillId="0" borderId="0" applyNumberFormat="0" applyBorder="0" applyProtection="0"/>
    <xf numFmtId="0" fontId="47" fillId="17" borderId="0" applyNumberFormat="0" applyBorder="0" applyAlignment="0" applyProtection="0"/>
    <xf numFmtId="166" fontId="48" fillId="0" borderId="0">
      <alignment vertical="top"/>
    </xf>
    <xf numFmtId="166" fontId="49" fillId="0" borderId="0">
      <alignment horizontal="right"/>
    </xf>
    <xf numFmtId="0" fontId="50" fillId="0" borderId="0"/>
    <xf numFmtId="2" fontId="51" fillId="0" borderId="0">
      <protection locked="0"/>
    </xf>
    <xf numFmtId="2" fontId="51" fillId="0" borderId="0">
      <protection locked="0"/>
    </xf>
    <xf numFmtId="2" fontId="52" fillId="0" borderId="0">
      <protection locked="0"/>
    </xf>
    <xf numFmtId="165" fontId="51" fillId="0" borderId="0">
      <protection locked="0"/>
    </xf>
    <xf numFmtId="0" fontId="51" fillId="0" borderId="0">
      <protection locked="0"/>
    </xf>
    <xf numFmtId="165" fontId="51" fillId="0" borderId="0">
      <protection locked="0"/>
    </xf>
    <xf numFmtId="0" fontId="51" fillId="0" borderId="0">
      <protection locked="0"/>
    </xf>
    <xf numFmtId="166" fontId="53" fillId="0" borderId="0">
      <alignment vertical="top"/>
    </xf>
    <xf numFmtId="173" fontId="54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5" fontId="54" fillId="0" borderId="0" applyFill="0" applyBorder="0" applyAlignment="0"/>
    <xf numFmtId="176" fontId="54" fillId="0" borderId="0" applyFill="0" applyBorder="0" applyAlignment="0"/>
    <xf numFmtId="177" fontId="54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0" fontId="55" fillId="66" borderId="16" applyNumberFormat="0" applyProtection="0"/>
    <xf numFmtId="0" fontId="56" fillId="34" borderId="12" applyNumberFormat="0" applyAlignment="0" applyProtection="0"/>
    <xf numFmtId="165" fontId="57" fillId="0" borderId="17" applyNumberFormat="0" applyFont="0" applyFill="0" applyAlignment="0" applyProtection="0"/>
    <xf numFmtId="0" fontId="58" fillId="0" borderId="18"/>
    <xf numFmtId="0" fontId="59" fillId="0" borderId="19" applyNumberFormat="0" applyProtection="0"/>
    <xf numFmtId="0" fontId="60" fillId="16" borderId="5" applyNumberFormat="0" applyAlignment="0" applyProtection="0"/>
    <xf numFmtId="165" fontId="5" fillId="0" borderId="0"/>
    <xf numFmtId="178" fontId="2" fillId="0" borderId="0"/>
    <xf numFmtId="165" fontId="61" fillId="27" borderId="18">
      <alignment horizontal="right" vertical="center"/>
    </xf>
    <xf numFmtId="3" fontId="61" fillId="27" borderId="18">
      <alignment horizontal="right" vertical="center" indent="1"/>
    </xf>
    <xf numFmtId="167" fontId="61" fillId="27" borderId="18">
      <alignment horizontal="right" vertical="center" indent="1"/>
    </xf>
    <xf numFmtId="4" fontId="61" fillId="27" borderId="18">
      <alignment horizontal="right" vertical="center" indent="1"/>
    </xf>
    <xf numFmtId="179" fontId="61" fillId="27" borderId="18">
      <alignment horizontal="right" vertical="center" indent="1"/>
    </xf>
    <xf numFmtId="180" fontId="61" fillId="27" borderId="18">
      <alignment horizontal="right" vertical="center" indent="1"/>
    </xf>
    <xf numFmtId="165" fontId="62" fillId="27" borderId="18">
      <alignment horizontal="right" vertical="center"/>
    </xf>
    <xf numFmtId="3" fontId="62" fillId="27" borderId="18">
      <alignment horizontal="right" vertical="center" indent="1"/>
    </xf>
    <xf numFmtId="167" fontId="62" fillId="27" borderId="18">
      <alignment horizontal="right" vertical="center" indent="1"/>
    </xf>
    <xf numFmtId="4" fontId="62" fillId="27" borderId="18">
      <alignment horizontal="right" vertical="center" indent="1"/>
    </xf>
    <xf numFmtId="179" fontId="62" fillId="27" borderId="18">
      <alignment horizontal="right" vertical="center" indent="1"/>
    </xf>
    <xf numFmtId="180" fontId="62" fillId="27" borderId="18">
      <alignment horizontal="right" vertical="center" indent="1"/>
    </xf>
    <xf numFmtId="0" fontId="63" fillId="27" borderId="18">
      <alignment horizontal="left" vertical="center" indent="1"/>
    </xf>
    <xf numFmtId="165" fontId="2" fillId="27" borderId="20"/>
    <xf numFmtId="165" fontId="64" fillId="67" borderId="18">
      <alignment horizontal="center" vertical="center"/>
    </xf>
    <xf numFmtId="0" fontId="64" fillId="67" borderId="18">
      <alignment horizontal="center" vertical="center"/>
    </xf>
    <xf numFmtId="0" fontId="64" fillId="67" borderId="18">
      <alignment horizontal="center" vertical="center"/>
    </xf>
    <xf numFmtId="165" fontId="61" fillId="27" borderId="18">
      <alignment horizontal="right" vertical="center"/>
    </xf>
    <xf numFmtId="3" fontId="61" fillId="27" borderId="18">
      <alignment horizontal="right" vertical="center" indent="1"/>
    </xf>
    <xf numFmtId="167" fontId="61" fillId="27" borderId="18">
      <alignment horizontal="right" vertical="center" indent="1"/>
    </xf>
    <xf numFmtId="4" fontId="61" fillId="27" borderId="18">
      <alignment horizontal="right" vertical="center" indent="1"/>
    </xf>
    <xf numFmtId="179" fontId="61" fillId="27" borderId="18">
      <alignment horizontal="right" vertical="center" indent="1"/>
    </xf>
    <xf numFmtId="180" fontId="61" fillId="27" borderId="18">
      <alignment horizontal="right" vertical="center" indent="1"/>
    </xf>
    <xf numFmtId="165" fontId="2" fillId="27" borderId="0"/>
    <xf numFmtId="0" fontId="2" fillId="27" borderId="0"/>
    <xf numFmtId="165" fontId="65" fillId="27" borderId="18">
      <alignment horizontal="left" vertical="center"/>
    </xf>
    <xf numFmtId="165" fontId="65" fillId="27" borderId="21">
      <alignment vertical="center"/>
    </xf>
    <xf numFmtId="165" fontId="66" fillId="27" borderId="22">
      <alignment vertical="center"/>
    </xf>
    <xf numFmtId="165" fontId="65" fillId="27" borderId="18"/>
    <xf numFmtId="0" fontId="65" fillId="27" borderId="18">
      <alignment horizontal="left" indent="1"/>
    </xf>
    <xf numFmtId="165" fontId="62" fillId="27" borderId="18">
      <alignment horizontal="right" vertical="center"/>
    </xf>
    <xf numFmtId="3" fontId="62" fillId="27" borderId="18">
      <alignment horizontal="right" vertical="center" indent="1"/>
    </xf>
    <xf numFmtId="167" fontId="62" fillId="27" borderId="18">
      <alignment horizontal="right" vertical="center" indent="1"/>
    </xf>
    <xf numFmtId="4" fontId="62" fillId="27" borderId="18">
      <alignment horizontal="right" vertical="center" indent="1"/>
    </xf>
    <xf numFmtId="179" fontId="62" fillId="27" borderId="18">
      <alignment horizontal="right" vertical="center" indent="1"/>
    </xf>
    <xf numFmtId="180" fontId="62" fillId="27" borderId="18">
      <alignment horizontal="right" vertical="center" indent="1"/>
    </xf>
    <xf numFmtId="0" fontId="67" fillId="27" borderId="20"/>
    <xf numFmtId="165" fontId="68" fillId="68" borderId="18">
      <alignment horizontal="left" vertical="center"/>
    </xf>
    <xf numFmtId="0" fontId="68" fillId="68" borderId="18">
      <alignment horizontal="left" vertical="center" indent="1"/>
    </xf>
    <xf numFmtId="0" fontId="69" fillId="69" borderId="23" applyNumberFormat="0" applyProtection="0">
      <alignment horizontal="left" vertical="center" indent="1"/>
    </xf>
    <xf numFmtId="165" fontId="68" fillId="68" borderId="18">
      <alignment horizontal="left" vertical="center"/>
    </xf>
    <xf numFmtId="0" fontId="68" fillId="68" borderId="18">
      <alignment horizontal="left" vertical="center" indent="1"/>
    </xf>
    <xf numFmtId="0" fontId="69" fillId="69" borderId="23" applyNumberFormat="0" applyProtection="0">
      <alignment horizontal="left" vertical="center" indent="1"/>
    </xf>
    <xf numFmtId="165" fontId="63" fillId="27" borderId="18">
      <alignment horizontal="left" vertical="center"/>
    </xf>
    <xf numFmtId="0" fontId="63" fillId="27" borderId="18">
      <alignment horizontal="left" vertical="center" indent="1"/>
    </xf>
    <xf numFmtId="0" fontId="70" fillId="70" borderId="23" applyNumberFormat="0" applyProtection="0">
      <alignment horizontal="left" vertical="center" indent="1"/>
    </xf>
    <xf numFmtId="0" fontId="65" fillId="27" borderId="18">
      <alignment horizontal="left" vertical="center" wrapText="1" indent="1"/>
    </xf>
    <xf numFmtId="165" fontId="67" fillId="27" borderId="20"/>
    <xf numFmtId="165" fontId="64" fillId="71" borderId="18">
      <alignment horizontal="left" vertical="center"/>
    </xf>
    <xf numFmtId="0" fontId="71" fillId="70" borderId="23" applyNumberFormat="0" applyProtection="0">
      <alignment horizontal="left" vertical="center" indent="1"/>
    </xf>
    <xf numFmtId="0" fontId="71" fillId="70" borderId="23" applyNumberFormat="0" applyProtection="0">
      <alignment horizontal="left" vertical="center" indent="1"/>
    </xf>
    <xf numFmtId="0" fontId="72" fillId="71" borderId="0">
      <alignment horizontal="center"/>
    </xf>
    <xf numFmtId="37" fontId="73" fillId="0" borderId="0"/>
    <xf numFmtId="0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7" fontId="28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" fontId="74" fillId="0" borderId="0">
      <alignment vertical="top"/>
    </xf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43" fontId="7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76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3" fontId="74" fillId="0" borderId="0" applyFill="0" applyBorder="0">
      <alignment horizontal="right" vertical="top"/>
    </xf>
    <xf numFmtId="167" fontId="53" fillId="0" borderId="0" applyFont="0" applyFill="0" applyBorder="0">
      <alignment horizontal="right" vertical="top"/>
    </xf>
    <xf numFmtId="179" fontId="77" fillId="0" borderId="0">
      <alignment horizontal="right" vertical="top"/>
    </xf>
    <xf numFmtId="179" fontId="74" fillId="0" borderId="0" applyFill="0" applyBorder="0">
      <alignment horizontal="right" vertical="top"/>
    </xf>
    <xf numFmtId="3" fontId="74" fillId="0" borderId="0" applyFill="0" applyBorder="0">
      <alignment horizontal="right" vertical="top"/>
    </xf>
    <xf numFmtId="167" fontId="53" fillId="0" borderId="0" applyFont="0" applyFill="0" applyBorder="0">
      <alignment horizontal="right" vertical="top"/>
    </xf>
    <xf numFmtId="183" fontId="29" fillId="0" borderId="0" applyFont="0" applyFill="0" applyBorder="0" applyAlignment="0" applyProtection="0">
      <alignment horizontal="right" vertical="top"/>
    </xf>
    <xf numFmtId="179" fontId="74" fillId="0" borderId="0">
      <alignment horizontal="right" vertical="top"/>
    </xf>
    <xf numFmtId="184" fontId="28" fillId="0" borderId="0"/>
    <xf numFmtId="184" fontId="28" fillId="0" borderId="0"/>
    <xf numFmtId="3" fontId="2" fillId="0" borderId="0" applyFont="0" applyFill="0" applyBorder="0" applyAlignment="0" applyProtection="0"/>
    <xf numFmtId="165" fontId="7" fillId="0" borderId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78" fillId="72" borderId="24" applyNumberFormat="0" applyFont="0" applyProtection="0"/>
    <xf numFmtId="165" fontId="73" fillId="0" borderId="0"/>
    <xf numFmtId="0" fontId="73" fillId="0" borderId="0"/>
    <xf numFmtId="165" fontId="73" fillId="0" borderId="0"/>
    <xf numFmtId="0" fontId="73" fillId="0" borderId="0"/>
    <xf numFmtId="185" fontId="79" fillId="0" borderId="18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86" fontId="40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" fontId="5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1" fillId="0" borderId="0">
      <protection locked="0"/>
    </xf>
    <xf numFmtId="14" fontId="33" fillId="0" borderId="0" applyFill="0" applyBorder="0" applyAlignment="0"/>
    <xf numFmtId="165" fontId="57" fillId="0" borderId="0" applyFont="0" applyFill="0" applyBorder="0" applyAlignment="0" applyProtection="0"/>
    <xf numFmtId="15" fontId="80" fillId="0" borderId="0"/>
    <xf numFmtId="165" fontId="28" fillId="0" borderId="0"/>
    <xf numFmtId="18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64" fontId="81" fillId="0" borderId="0"/>
    <xf numFmtId="164" fontId="77" fillId="0" borderId="0"/>
    <xf numFmtId="164" fontId="28" fillId="0" borderId="0" applyBorder="0"/>
    <xf numFmtId="164" fontId="28" fillId="0" borderId="25"/>
    <xf numFmtId="165" fontId="82" fillId="73" borderId="0" applyNumberFormat="0" applyBorder="0" applyAlignment="0" applyProtection="0"/>
    <xf numFmtId="165" fontId="82" fillId="74" borderId="0" applyNumberFormat="0" applyBorder="0" applyAlignment="0" applyProtection="0"/>
    <xf numFmtId="165" fontId="82" fillId="74" borderId="0" applyNumberFormat="0" applyBorder="0" applyAlignment="0" applyProtection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0" fontId="83" fillId="33" borderId="16" applyNumberFormat="0" applyProtection="0"/>
    <xf numFmtId="191" fontId="84" fillId="0" borderId="2">
      <alignment horizontal="center"/>
    </xf>
    <xf numFmtId="191" fontId="84" fillId="0" borderId="2">
      <alignment horizontal="center"/>
    </xf>
    <xf numFmtId="191" fontId="84" fillId="0" borderId="2">
      <alignment horizontal="center"/>
    </xf>
    <xf numFmtId="191" fontId="84" fillId="0" borderId="2">
      <alignment horizontal="center"/>
    </xf>
    <xf numFmtId="191" fontId="84" fillId="0" borderId="2">
      <alignment horizontal="center"/>
    </xf>
    <xf numFmtId="16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8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86" fillId="0" borderId="0"/>
    <xf numFmtId="0" fontId="87" fillId="0" borderId="0" applyNumberFormat="0" applyFill="0" applyBorder="0" applyAlignment="0" applyProtection="0"/>
    <xf numFmtId="194" fontId="84" fillId="0" borderId="0" applyFont="0" applyFill="0" applyBorder="0" applyAlignment="0" applyProtection="0"/>
    <xf numFmtId="195" fontId="84" fillId="0" borderId="0" applyFont="0" applyFill="0" applyBorder="0" applyAlignment="0" applyProtection="0"/>
    <xf numFmtId="165" fontId="6" fillId="0" borderId="0">
      <alignment vertical="center"/>
    </xf>
    <xf numFmtId="167" fontId="2" fillId="0" borderId="0" applyFont="0" applyFill="0" applyBorder="0" applyAlignment="0" applyProtection="0"/>
    <xf numFmtId="0" fontId="51" fillId="0" borderId="0">
      <protection locked="0"/>
    </xf>
    <xf numFmtId="167" fontId="2" fillId="0" borderId="0" applyFont="0" applyFill="0" applyBorder="0" applyAlignment="0" applyProtection="0"/>
    <xf numFmtId="0" fontId="51" fillId="0" borderId="0">
      <protection locked="0"/>
    </xf>
    <xf numFmtId="167" fontId="2" fillId="0" borderId="0" applyFont="0" applyFill="0" applyBorder="0" applyAlignment="0" applyProtection="0"/>
    <xf numFmtId="0" fontId="51" fillId="0" borderId="0">
      <protection locked="0"/>
    </xf>
    <xf numFmtId="167" fontId="2" fillId="0" borderId="0" applyFont="0" applyFill="0" applyBorder="0" applyAlignment="0" applyProtection="0"/>
    <xf numFmtId="0" fontId="88" fillId="0" borderId="0"/>
    <xf numFmtId="0" fontId="51" fillId="0" borderId="0">
      <protection locked="0"/>
    </xf>
    <xf numFmtId="167" fontId="2" fillId="0" borderId="0" applyFont="0" applyFill="0" applyBorder="0" applyAlignment="0" applyProtection="0"/>
    <xf numFmtId="0" fontId="89" fillId="0" borderId="0"/>
    <xf numFmtId="0" fontId="51" fillId="0" borderId="0">
      <protection locked="0"/>
    </xf>
    <xf numFmtId="167" fontId="2" fillId="0" borderId="0" applyFont="0" applyFill="0" applyBorder="0" applyAlignment="0" applyProtection="0"/>
    <xf numFmtId="0" fontId="89" fillId="0" borderId="0"/>
    <xf numFmtId="0" fontId="51" fillId="0" borderId="0">
      <protection locked="0"/>
    </xf>
    <xf numFmtId="167" fontId="2" fillId="0" borderId="0" applyFont="0" applyFill="0" applyBorder="0" applyAlignment="0" applyProtection="0"/>
    <xf numFmtId="0" fontId="89" fillId="0" borderId="0"/>
    <xf numFmtId="0" fontId="51" fillId="0" borderId="0">
      <protection locked="0"/>
    </xf>
    <xf numFmtId="165" fontId="84" fillId="0" borderId="0"/>
    <xf numFmtId="165" fontId="51" fillId="0" borderId="0">
      <protection locked="0"/>
    </xf>
    <xf numFmtId="0" fontId="51" fillId="0" borderId="0">
      <protection locked="0"/>
    </xf>
    <xf numFmtId="196" fontId="51" fillId="0" borderId="0">
      <protection locked="0"/>
    </xf>
    <xf numFmtId="196" fontId="51" fillId="0" borderId="0">
      <protection locked="0"/>
    </xf>
    <xf numFmtId="3" fontId="9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7" fontId="51" fillId="0" borderId="0">
      <protection locked="0"/>
    </xf>
    <xf numFmtId="165" fontId="89" fillId="0" borderId="0"/>
    <xf numFmtId="0" fontId="86" fillId="0" borderId="0"/>
    <xf numFmtId="0" fontId="89" fillId="0" borderId="0"/>
    <xf numFmtId="165" fontId="7" fillId="0" borderId="0"/>
    <xf numFmtId="196" fontId="51" fillId="0" borderId="0">
      <protection locked="0"/>
    </xf>
    <xf numFmtId="1" fontId="91" fillId="0" borderId="0" applyNumberFormat="0" applyFill="0" applyBorder="0" applyAlignment="0" applyProtection="0">
      <alignment horizontal="center" vertical="top"/>
    </xf>
    <xf numFmtId="167" fontId="92" fillId="0" borderId="0" applyProtection="0"/>
    <xf numFmtId="167" fontId="47" fillId="0" borderId="0" applyProtection="0"/>
    <xf numFmtId="167" fontId="93" fillId="0" borderId="0" applyProtection="0"/>
    <xf numFmtId="0" fontId="94" fillId="25" borderId="0" applyNumberFormat="0" applyBorder="0" applyAlignment="0" applyProtection="0"/>
    <xf numFmtId="37" fontId="28" fillId="0" borderId="0" applyNumberFormat="0" applyFont="0" applyFill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7" fontId="2" fillId="0" borderId="0" applyProtection="0"/>
    <xf numFmtId="0" fontId="95" fillId="0" borderId="0" applyNumberFormat="0" applyFill="0" applyBorder="0" applyProtection="0"/>
    <xf numFmtId="165" fontId="96" fillId="0" borderId="0"/>
    <xf numFmtId="0" fontId="96" fillId="0" borderId="0"/>
    <xf numFmtId="0" fontId="96" fillId="0" borderId="0"/>
    <xf numFmtId="165" fontId="96" fillId="0" borderId="0"/>
    <xf numFmtId="0" fontId="96" fillId="0" borderId="26" applyNumberFormat="0" applyAlignment="0" applyProtection="0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on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ont="0" applyFill="0" applyAlignment="0" applyProtection="0"/>
    <xf numFmtId="0" fontId="99" fillId="0" borderId="27" applyNumberFormat="0" applyFill="0" applyAlignment="0" applyProtection="0"/>
    <xf numFmtId="0" fontId="99" fillId="0" borderId="0" applyNumberFormat="0" applyFill="0" applyBorder="0" applyAlignment="0" applyProtection="0"/>
    <xf numFmtId="198" fontId="100" fillId="0" borderId="0">
      <protection locked="0"/>
    </xf>
    <xf numFmtId="199" fontId="29" fillId="0" borderId="0">
      <protection locked="0"/>
    </xf>
    <xf numFmtId="0" fontId="100" fillId="0" borderId="0">
      <protection locked="0"/>
    </xf>
    <xf numFmtId="198" fontId="100" fillId="0" borderId="0">
      <protection locked="0"/>
    </xf>
    <xf numFmtId="199" fontId="29" fillId="0" borderId="0">
      <protection locked="0"/>
    </xf>
    <xf numFmtId="0" fontId="100" fillId="0" borderId="0">
      <protection locked="0"/>
    </xf>
    <xf numFmtId="165" fontId="101" fillId="0" borderId="0" applyNumberFormat="0" applyFill="0" applyBorder="0" applyAlignment="0" applyProtection="0">
      <alignment vertical="top"/>
      <protection locked="0"/>
    </xf>
    <xf numFmtId="165" fontId="102" fillId="0" borderId="0" applyNumberFormat="0" applyFill="0" applyBorder="0" applyAlignment="0" applyProtection="0">
      <alignment vertical="top"/>
      <protection locked="0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5" fontId="111" fillId="0" borderId="0" applyNumberFormat="0" applyFill="0" applyBorder="0" applyAlignment="0" applyProtection="0">
      <alignment vertical="top"/>
      <protection locked="0"/>
    </xf>
    <xf numFmtId="165" fontId="105" fillId="0" borderId="0" applyNumberFormat="0" applyFill="0" applyBorder="0" applyAlignment="0" applyProtection="0">
      <alignment vertical="top"/>
      <protection locked="0"/>
    </xf>
    <xf numFmtId="0" fontId="33" fillId="0" borderId="0"/>
    <xf numFmtId="165" fontId="112" fillId="0" borderId="0"/>
    <xf numFmtId="167" fontId="2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0" fontId="58" fillId="27" borderId="18" applyNumberFormat="0" applyBorder="0" applyAlignment="0" applyProtection="0"/>
    <xf numFmtId="10" fontId="58" fillId="75" borderId="18" applyNumberFormat="0" applyBorder="0" applyAlignment="0" applyProtection="0"/>
    <xf numFmtId="10" fontId="58" fillId="27" borderId="18" applyNumberFormat="0" applyBorder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4" fillId="29" borderId="0" applyNumberFormat="0" applyBorder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5" fontId="116" fillId="0" borderId="0" applyNumberFormat="0" applyFill="0" applyBorder="0" applyAlignment="0" applyProtection="0">
      <alignment vertical="top"/>
      <protection locked="0"/>
    </xf>
    <xf numFmtId="15" fontId="2" fillId="0" borderId="0"/>
    <xf numFmtId="165" fontId="5" fillId="0" borderId="0"/>
    <xf numFmtId="165" fontId="117" fillId="0" borderId="0" applyNumberFormat="0" applyFill="0" applyBorder="0" applyAlignment="0" applyProtection="0">
      <alignment vertical="top"/>
      <protection locked="0"/>
    </xf>
    <xf numFmtId="167" fontId="118" fillId="0" borderId="0"/>
    <xf numFmtId="0" fontId="89" fillId="0" borderId="28"/>
    <xf numFmtId="0" fontId="58" fillId="71" borderId="29">
      <alignment horizontal="center" wrapText="1"/>
    </xf>
    <xf numFmtId="165" fontId="119" fillId="0" borderId="0" applyNumberFormat="0" applyFill="0" applyBorder="0" applyAlignment="0" applyProtection="0">
      <alignment vertical="top"/>
      <protection locked="0"/>
    </xf>
    <xf numFmtId="165" fontId="120" fillId="0" borderId="0" applyNumberFormat="0" applyFill="0" applyBorder="0" applyAlignment="0" applyProtection="0">
      <alignment vertical="top"/>
      <protection locked="0"/>
    </xf>
    <xf numFmtId="165" fontId="121" fillId="0" borderId="0" applyNumberFormat="0" applyFill="0" applyBorder="0" applyAlignment="0" applyProtection="0">
      <alignment vertical="top"/>
      <protection locked="0"/>
    </xf>
    <xf numFmtId="200" fontId="86" fillId="0" borderId="0" applyFont="0" applyFill="0" applyBorder="0" applyAlignment="0" applyProtection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67" fontId="122" fillId="0" borderId="0" applyProtection="0"/>
    <xf numFmtId="0" fontId="123" fillId="0" borderId="10" applyNumberFormat="0" applyFill="0" applyAlignment="0" applyProtection="0"/>
    <xf numFmtId="165" fontId="124" fillId="0" borderId="15">
      <alignment horizontal="left"/>
      <protection locked="0"/>
    </xf>
    <xf numFmtId="0" fontId="125" fillId="0" borderId="0"/>
    <xf numFmtId="2" fontId="126" fillId="0" borderId="0">
      <alignment horizontal="centerContinuous" wrapText="1"/>
    </xf>
    <xf numFmtId="0" fontId="127" fillId="0" borderId="0" applyNumberFormat="0" applyFill="0" applyBorder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Protection="0"/>
    <xf numFmtId="0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>
      <alignment vertical="top"/>
      <protection locked="0"/>
    </xf>
    <xf numFmtId="201" fontId="57" fillId="0" borderId="0" applyFont="0" applyFill="0" applyBorder="0" applyAlignment="0" applyProtection="0"/>
    <xf numFmtId="1" fontId="28" fillId="0" borderId="0" applyNumberFormat="0" applyAlignment="0">
      <alignment horizontal="center"/>
    </xf>
    <xf numFmtId="202" fontId="132" fillId="0" borderId="0" applyNumberFormat="0">
      <alignment horizontal="centerContinuous"/>
    </xf>
    <xf numFmtId="203" fontId="2" fillId="0" borderId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1" fontId="28" fillId="0" borderId="0" applyFont="0" applyFill="0" applyBorder="0" applyAlignment="0" applyProtection="0"/>
    <xf numFmtId="188" fontId="57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51" fillId="0" borderId="0">
      <protection locked="0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51" fillId="0" borderId="0">
      <protection locked="0"/>
    </xf>
    <xf numFmtId="210" fontId="51" fillId="0" borderId="0">
      <protection locked="0"/>
    </xf>
    <xf numFmtId="211" fontId="51" fillId="0" borderId="0">
      <protection locked="0"/>
    </xf>
    <xf numFmtId="211" fontId="51" fillId="0" borderId="0">
      <protection locked="0"/>
    </xf>
    <xf numFmtId="3" fontId="133" fillId="0" borderId="0" applyFont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34" fillId="0" borderId="0" applyNumberFormat="0">
      <alignment horizontal="right"/>
    </xf>
    <xf numFmtId="214" fontId="135" fillId="0" borderId="0"/>
    <xf numFmtId="39" fontId="6" fillId="0" borderId="0"/>
    <xf numFmtId="165" fontId="136" fillId="0" borderId="0"/>
    <xf numFmtId="165" fontId="6" fillId="0" borderId="0"/>
    <xf numFmtId="0" fontId="137" fillId="24" borderId="0" applyNumberFormat="0" applyBorder="0" applyAlignment="0" applyProtection="0"/>
    <xf numFmtId="0" fontId="138" fillId="76" borderId="0" applyNumberFormat="0" applyBorder="0" applyProtection="0"/>
    <xf numFmtId="165" fontId="139" fillId="0" borderId="0"/>
    <xf numFmtId="165" fontId="2" fillId="0" borderId="0"/>
    <xf numFmtId="0" fontId="7" fillId="0" borderId="0"/>
    <xf numFmtId="215" fontId="140" fillId="0" borderId="0"/>
    <xf numFmtId="215" fontId="140" fillId="0" borderId="0"/>
    <xf numFmtId="0" fontId="141" fillId="0" borderId="0"/>
    <xf numFmtId="165" fontId="86" fillId="0" borderId="0"/>
    <xf numFmtId="0" fontId="142" fillId="0" borderId="0"/>
    <xf numFmtId="0" fontId="141" fillId="0" borderId="0"/>
    <xf numFmtId="165" fontId="86" fillId="0" borderId="0"/>
    <xf numFmtId="0" fontId="141" fillId="0" borderId="0"/>
    <xf numFmtId="165" fontId="86" fillId="0" borderId="0"/>
    <xf numFmtId="165" fontId="73" fillId="0" borderId="0"/>
    <xf numFmtId="0" fontId="73" fillId="0" borderId="0"/>
    <xf numFmtId="165" fontId="73" fillId="0" borderId="0"/>
    <xf numFmtId="0" fontId="73" fillId="0" borderId="0"/>
    <xf numFmtId="165" fontId="73" fillId="0" borderId="0"/>
    <xf numFmtId="0" fontId="73" fillId="0" borderId="0"/>
    <xf numFmtId="165" fontId="73" fillId="0" borderId="0"/>
    <xf numFmtId="0" fontId="73" fillId="0" borderId="0"/>
    <xf numFmtId="165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2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43" fillId="0" borderId="0" applyBorder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1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1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165" fontId="28" fillId="0" borderId="0"/>
    <xf numFmtId="0" fontId="28" fillId="0" borderId="0"/>
    <xf numFmtId="0" fontId="2" fillId="0" borderId="0"/>
    <xf numFmtId="0" fontId="28" fillId="0" borderId="0" applyBorder="0"/>
    <xf numFmtId="0" fontId="28" fillId="0" borderId="0" applyBorder="0"/>
    <xf numFmtId="0" fontId="75" fillId="0" borderId="0"/>
    <xf numFmtId="0" fontId="75" fillId="0" borderId="0"/>
    <xf numFmtId="0" fontId="1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165" fontId="14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216" fontId="28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2" fillId="0" borderId="0" applyNumberFormat="0" applyBorder="0" applyAlignment="0" applyProtection="0">
      <alignment vertical="top"/>
      <protection locked="0"/>
    </xf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8" fillId="0" borderId="0"/>
    <xf numFmtId="0" fontId="2" fillId="0" borderId="0" applyFill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133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2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8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40" fillId="0" borderId="0"/>
    <xf numFmtId="216" fontId="28" fillId="0" borderId="0"/>
    <xf numFmtId="0" fontId="40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146" fillId="0" borderId="0"/>
    <xf numFmtId="0" fontId="28" fillId="0" borderId="0"/>
    <xf numFmtId="0" fontId="2" fillId="0" borderId="0"/>
    <xf numFmtId="0" fontId="1" fillId="0" borderId="0"/>
    <xf numFmtId="0" fontId="28" fillId="0" borderId="0" applyBorder="0"/>
    <xf numFmtId="0" fontId="28" fillId="0" borderId="0" applyBorder="0"/>
    <xf numFmtId="0" fontId="75" fillId="0" borderId="0"/>
    <xf numFmtId="0" fontId="75" fillId="0" borderId="0"/>
    <xf numFmtId="0" fontId="2" fillId="0" borderId="0"/>
    <xf numFmtId="0" fontId="76" fillId="0" borderId="0"/>
    <xf numFmtId="0" fontId="2" fillId="0" borderId="0"/>
    <xf numFmtId="0" fontId="4" fillId="0" borderId="0"/>
    <xf numFmtId="0" fontId="2" fillId="0" borderId="0"/>
    <xf numFmtId="0" fontId="147" fillId="0" borderId="0"/>
    <xf numFmtId="0" fontId="75" fillId="0" borderId="0"/>
    <xf numFmtId="0" fontId="75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3" fillId="0" borderId="0"/>
    <xf numFmtId="0" fontId="28" fillId="0" borderId="0" applyBorder="0"/>
    <xf numFmtId="0" fontId="1" fillId="0" borderId="0"/>
    <xf numFmtId="0" fontId="2" fillId="0" borderId="0"/>
    <xf numFmtId="0" fontId="148" fillId="0" borderId="0"/>
    <xf numFmtId="217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4" fillId="0" borderId="0"/>
    <xf numFmtId="0" fontId="2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165" fontId="28" fillId="0" borderId="0"/>
    <xf numFmtId="165" fontId="4" fillId="0" borderId="0"/>
    <xf numFmtId="0" fontId="1" fillId="0" borderId="0"/>
    <xf numFmtId="0" fontId="1" fillId="0" borderId="0"/>
    <xf numFmtId="0" fontId="149" fillId="0" borderId="0"/>
    <xf numFmtId="0" fontId="28" fillId="0" borderId="0" applyBorder="0"/>
    <xf numFmtId="0" fontId="2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9" fillId="0" borderId="0"/>
    <xf numFmtId="0" fontId="1" fillId="0" borderId="0"/>
    <xf numFmtId="0" fontId="28" fillId="0" borderId="0" applyBorder="0"/>
    <xf numFmtId="0" fontId="28" fillId="0" borderId="0" applyBorder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165" fontId="1" fillId="0" borderId="0"/>
    <xf numFmtId="165" fontId="1" fillId="0" borderId="0"/>
    <xf numFmtId="0" fontId="149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0" fontId="2" fillId="0" borderId="0" applyNumberFormat="0" applyFont="0" applyFill="0" applyBorder="0" applyAlignment="0" applyProtection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165" fontId="2" fillId="0" borderId="0"/>
    <xf numFmtId="0" fontId="135" fillId="0" borderId="0"/>
    <xf numFmtId="218" fontId="143" fillId="0" borderId="0"/>
    <xf numFmtId="0" fontId="29" fillId="0" borderId="0"/>
    <xf numFmtId="0" fontId="2" fillId="0" borderId="0" applyFill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165" fontId="2" fillId="0" borderId="0"/>
    <xf numFmtId="0" fontId="2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9" fontId="28" fillId="0" borderId="0" applyFill="0" applyBorder="0" applyAlignment="0" applyProtection="0">
      <alignment horizontal="right"/>
    </xf>
    <xf numFmtId="220" fontId="28" fillId="0" borderId="0" applyFill="0" applyBorder="0" applyAlignment="0" applyProtection="0">
      <alignment horizontal="right"/>
    </xf>
    <xf numFmtId="221" fontId="150" fillId="0" borderId="0">
      <alignment horizontal="right"/>
    </xf>
    <xf numFmtId="1" fontId="53" fillId="0" borderId="0">
      <alignment vertical="top" wrapText="1"/>
    </xf>
    <xf numFmtId="1" fontId="151" fillId="0" borderId="0" applyFill="0" applyBorder="0" applyProtection="0"/>
    <xf numFmtId="1" fontId="29" fillId="0" borderId="0" applyFont="0" applyFill="0" applyBorder="0" applyProtection="0">
      <alignment vertical="center"/>
    </xf>
    <xf numFmtId="1" fontId="77" fillId="0" borderId="0">
      <alignment horizontal="right" vertical="top"/>
    </xf>
    <xf numFmtId="1" fontId="74" fillId="0" borderId="0" applyNumberFormat="0" applyFill="0" applyBorder="0">
      <alignment vertical="top"/>
    </xf>
    <xf numFmtId="165" fontId="84" fillId="0" borderId="0"/>
    <xf numFmtId="165" fontId="152" fillId="0" borderId="0"/>
    <xf numFmtId="0" fontId="33" fillId="18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53" fillId="0" borderId="15"/>
    <xf numFmtId="4" fontId="28" fillId="0" borderId="0" applyFont="0" applyFill="0" applyBorder="0" applyAlignment="0" applyProtection="0">
      <alignment horizontal="left"/>
    </xf>
    <xf numFmtId="49" fontId="154" fillId="0" borderId="0"/>
    <xf numFmtId="181" fontId="155" fillId="0" borderId="0" applyFont="0" applyFill="0" applyBorder="0" applyAlignment="0" applyProtection="0"/>
    <xf numFmtId="222" fontId="150" fillId="0" borderId="0" applyFill="0" applyBorder="0" applyProtection="0">
      <alignment horizontal="right"/>
    </xf>
    <xf numFmtId="0" fontId="156" fillId="34" borderId="11" applyNumberFormat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7" fillId="0" borderId="0"/>
    <xf numFmtId="0" fontId="7" fillId="0" borderId="0"/>
    <xf numFmtId="177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6" fontId="51" fillId="0" borderId="0">
      <protection locked="0"/>
    </xf>
    <xf numFmtId="2" fontId="57" fillId="0" borderId="0" applyFont="0" applyFill="0" applyBorder="0" applyAlignment="0" applyProtection="0"/>
    <xf numFmtId="227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9" fontId="51" fillId="0" borderId="0">
      <protection locked="0"/>
    </xf>
    <xf numFmtId="230" fontId="2" fillId="0" borderId="0" applyFont="0" applyFill="0" applyBorder="0" applyAlignment="0" applyProtection="0"/>
    <xf numFmtId="226" fontId="51" fillId="0" borderId="0">
      <protection locked="0"/>
    </xf>
    <xf numFmtId="226" fontId="51" fillId="0" borderId="0">
      <protection locked="0"/>
    </xf>
    <xf numFmtId="9" fontId="78" fillId="0" borderId="0" applyFont="0" applyBorder="0" applyProtection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231" fontId="28" fillId="0" borderId="0" applyFill="0" applyBorder="0" applyAlignment="0">
      <alignment horizontal="centerContinuous"/>
    </xf>
    <xf numFmtId="232" fontId="28" fillId="0" borderId="0" applyFill="0" applyBorder="0" applyAlignment="0"/>
    <xf numFmtId="231" fontId="28" fillId="0" borderId="0" applyFill="0" applyBorder="0" applyAlignment="0">
      <alignment horizontal="centerContinuous"/>
    </xf>
    <xf numFmtId="167" fontId="157" fillId="0" borderId="0"/>
    <xf numFmtId="0" fontId="84" fillId="0" borderId="0" applyNumberFormat="0" applyFont="0" applyFill="0" applyBorder="0" applyAlignment="0" applyProtection="0">
      <alignment horizontal="left"/>
    </xf>
    <xf numFmtId="233" fontId="85" fillId="0" borderId="0">
      <alignment horizontal="right"/>
    </xf>
    <xf numFmtId="165" fontId="85" fillId="0" borderId="0">
      <alignment horizontal="left"/>
    </xf>
    <xf numFmtId="165" fontId="158" fillId="0" borderId="0"/>
    <xf numFmtId="234" fontId="159" fillId="0" borderId="0"/>
    <xf numFmtId="234" fontId="85" fillId="0" borderId="0"/>
    <xf numFmtId="165" fontId="85" fillId="0" borderId="30">
      <alignment horizontal="left"/>
    </xf>
    <xf numFmtId="165" fontId="160" fillId="0" borderId="0">
      <alignment horizontal="left"/>
    </xf>
    <xf numFmtId="165" fontId="85" fillId="0" borderId="31">
      <alignment horizontal="right"/>
    </xf>
    <xf numFmtId="235" fontId="158" fillId="0" borderId="32" applyNumberFormat="0" applyAlignment="0">
      <alignment horizontal="left"/>
    </xf>
    <xf numFmtId="235" fontId="158" fillId="0" borderId="33">
      <alignment horizontal="right"/>
    </xf>
    <xf numFmtId="165" fontId="49" fillId="0" borderId="0"/>
    <xf numFmtId="236" fontId="85" fillId="0" borderId="0">
      <alignment horizontal="right"/>
    </xf>
    <xf numFmtId="233" fontId="85" fillId="0" borderId="0"/>
    <xf numFmtId="1" fontId="85" fillId="0" borderId="0">
      <alignment horizontal="right"/>
    </xf>
    <xf numFmtId="164" fontId="85" fillId="0" borderId="0">
      <alignment horizontal="right"/>
    </xf>
    <xf numFmtId="2" fontId="85" fillId="0" borderId="0">
      <alignment horizontal="right"/>
    </xf>
    <xf numFmtId="237" fontId="85" fillId="0" borderId="0">
      <alignment horizontal="right"/>
    </xf>
    <xf numFmtId="165" fontId="161" fillId="0" borderId="0">
      <alignment horizontal="centerContinuous" wrapText="1"/>
    </xf>
    <xf numFmtId="238" fontId="162" fillId="0" borderId="0">
      <alignment horizontal="left"/>
    </xf>
    <xf numFmtId="165" fontId="163" fillId="0" borderId="0">
      <alignment horizontal="left"/>
    </xf>
    <xf numFmtId="165" fontId="85" fillId="0" borderId="0">
      <alignment horizontal="center"/>
    </xf>
    <xf numFmtId="165" fontId="85" fillId="0" borderId="31">
      <alignment horizontal="center"/>
    </xf>
    <xf numFmtId="0" fontId="164" fillId="0" borderId="34">
      <alignment horizontal="center"/>
    </xf>
    <xf numFmtId="0" fontId="84" fillId="77" borderId="0" applyNumberFormat="0" applyFont="0" applyBorder="0" applyAlignment="0" applyProtection="0"/>
    <xf numFmtId="165" fontId="29" fillId="0" borderId="0"/>
    <xf numFmtId="0" fontId="29" fillId="0" borderId="0"/>
    <xf numFmtId="229" fontId="51" fillId="0" borderId="0">
      <protection locked="0"/>
    </xf>
    <xf numFmtId="229" fontId="51" fillId="0" borderId="0">
      <protection locked="0"/>
    </xf>
    <xf numFmtId="239" fontId="51" fillId="0" borderId="0">
      <protection locked="0"/>
    </xf>
    <xf numFmtId="239" fontId="51" fillId="0" borderId="0">
      <protection locked="0"/>
    </xf>
    <xf numFmtId="165" fontId="165" fillId="0" borderId="15" applyNumberFormat="0" applyFill="0" applyBorder="0" applyAlignment="0" applyProtection="0">
      <protection hidden="1"/>
    </xf>
    <xf numFmtId="164" fontId="166" fillId="0" borderId="0"/>
    <xf numFmtId="0" fontId="167" fillId="0" borderId="0"/>
    <xf numFmtId="0" fontId="167" fillId="0" borderId="0"/>
    <xf numFmtId="4" fontId="168" fillId="78" borderId="35" applyNumberFormat="0" applyProtection="0">
      <alignment vertical="center"/>
    </xf>
    <xf numFmtId="4" fontId="169" fillId="78" borderId="35" applyNumberFormat="0" applyProtection="0">
      <alignment vertical="center"/>
    </xf>
    <xf numFmtId="4" fontId="135" fillId="0" borderId="0" applyNumberFormat="0" applyProtection="0">
      <alignment horizontal="left" vertical="center" indent="1"/>
    </xf>
    <xf numFmtId="165" fontId="170" fillId="24" borderId="36" applyNumberFormat="0" applyProtection="0">
      <alignment horizontal="left" vertical="top" indent="1"/>
    </xf>
    <xf numFmtId="4" fontId="171" fillId="79" borderId="35" applyNumberFormat="0" applyProtection="0">
      <alignment horizontal="left" vertical="center" indent="1"/>
    </xf>
    <xf numFmtId="4" fontId="172" fillId="80" borderId="35" applyNumberFormat="0" applyProtection="0">
      <alignment vertical="center"/>
    </xf>
    <xf numFmtId="4" fontId="33" fillId="17" borderId="36" applyNumberFormat="0" applyProtection="0">
      <alignment horizontal="right" vertical="center"/>
    </xf>
    <xf numFmtId="4" fontId="33" fillId="35" borderId="36" applyNumberFormat="0" applyProtection="0">
      <alignment horizontal="right" vertical="center"/>
    </xf>
    <xf numFmtId="4" fontId="33" fillId="20" borderId="36" applyNumberFormat="0" applyProtection="0">
      <alignment horizontal="right" vertical="center"/>
    </xf>
    <xf numFmtId="4" fontId="173" fillId="67" borderId="35" applyNumberFormat="0" applyProtection="0">
      <alignment vertical="center"/>
    </xf>
    <xf numFmtId="4" fontId="33" fillId="46" borderId="36" applyNumberFormat="0" applyProtection="0">
      <alignment horizontal="right" vertical="center"/>
    </xf>
    <xf numFmtId="4" fontId="33" fillId="53" borderId="36" applyNumberFormat="0" applyProtection="0">
      <alignment horizontal="right" vertical="center"/>
    </xf>
    <xf numFmtId="4" fontId="33" fillId="23" borderId="36" applyNumberFormat="0" applyProtection="0">
      <alignment horizontal="right" vertical="center"/>
    </xf>
    <xf numFmtId="4" fontId="172" fillId="81" borderId="35" applyNumberFormat="0" applyProtection="0">
      <alignment vertical="center"/>
    </xf>
    <xf numFmtId="4" fontId="33" fillId="21" borderId="36" applyNumberFormat="0" applyProtection="0">
      <alignment horizontal="right" vertical="center"/>
    </xf>
    <xf numFmtId="4" fontId="33" fillId="82" borderId="36" applyNumberFormat="0" applyProtection="0">
      <alignment horizontal="right" vertical="center"/>
    </xf>
    <xf numFmtId="4" fontId="33" fillId="45" borderId="36" applyNumberFormat="0" applyProtection="0">
      <alignment horizontal="right" vertical="center"/>
    </xf>
    <xf numFmtId="4" fontId="174" fillId="80" borderId="35" applyNumberFormat="0" applyProtection="0">
      <alignment vertical="center"/>
    </xf>
    <xf numFmtId="4" fontId="175" fillId="83" borderId="35" applyNumberFormat="0" applyProtection="0">
      <alignment horizontal="left" vertical="center" indent="1"/>
    </xf>
    <xf numFmtId="4" fontId="175" fillId="84" borderId="35" applyNumberFormat="0" applyProtection="0">
      <alignment horizontal="left" vertical="center" indent="1"/>
    </xf>
    <xf numFmtId="4" fontId="176" fillId="79" borderId="35" applyNumberFormat="0" applyProtection="0">
      <alignment horizontal="left" vertical="center" indent="1"/>
    </xf>
    <xf numFmtId="4" fontId="177" fillId="85" borderId="35" applyNumberFormat="0" applyProtection="0">
      <alignment vertical="center"/>
    </xf>
    <xf numFmtId="4" fontId="178" fillId="27" borderId="35" applyNumberFormat="0" applyProtection="0">
      <alignment horizontal="left" vertical="center" indent="1"/>
    </xf>
    <xf numFmtId="4" fontId="179" fillId="84" borderId="35" applyNumberFormat="0" applyProtection="0">
      <alignment horizontal="left" vertical="center" indent="1"/>
    </xf>
    <xf numFmtId="4" fontId="37" fillId="79" borderId="35" applyNumberFormat="0" applyProtection="0">
      <alignment horizontal="left" vertical="center" indent="1"/>
    </xf>
    <xf numFmtId="165" fontId="2" fillId="22" borderId="36" applyNumberFormat="0" applyProtection="0">
      <alignment horizontal="left" vertical="center" indent="1"/>
    </xf>
    <xf numFmtId="165" fontId="2" fillId="22" borderId="36" applyNumberFormat="0" applyProtection="0">
      <alignment horizontal="left" vertical="top" indent="1"/>
    </xf>
    <xf numFmtId="165" fontId="2" fillId="86" borderId="36" applyNumberFormat="0" applyProtection="0">
      <alignment horizontal="left" vertical="center" indent="1"/>
    </xf>
    <xf numFmtId="165" fontId="2" fillId="86" borderId="36" applyNumberFormat="0" applyProtection="0">
      <alignment horizontal="left" vertical="top" indent="1"/>
    </xf>
    <xf numFmtId="165" fontId="2" fillId="40" borderId="36" applyNumberFormat="0" applyProtection="0">
      <alignment horizontal="left" vertical="center" indent="1"/>
    </xf>
    <xf numFmtId="165" fontId="2" fillId="40" borderId="36" applyNumberFormat="0" applyProtection="0">
      <alignment horizontal="left" vertical="top" indent="1"/>
    </xf>
    <xf numFmtId="165" fontId="2" fillId="87" borderId="36" applyNumberFormat="0" applyProtection="0">
      <alignment horizontal="left" vertical="center" indent="1"/>
    </xf>
    <xf numFmtId="165" fontId="2" fillId="87" borderId="36" applyNumberFormat="0" applyProtection="0">
      <alignment horizontal="left" vertical="top" indent="1"/>
    </xf>
    <xf numFmtId="165" fontId="2" fillId="26" borderId="18" applyNumberFormat="0">
      <protection locked="0"/>
    </xf>
    <xf numFmtId="4" fontId="180" fillId="27" borderId="35" applyNumberFormat="0" applyProtection="0">
      <alignment vertical="center"/>
    </xf>
    <xf numFmtId="4" fontId="181" fillId="27" borderId="35" applyNumberFormat="0" applyProtection="0">
      <alignment vertical="center"/>
    </xf>
    <xf numFmtId="4" fontId="175" fillId="84" borderId="35" applyNumberFormat="0" applyProtection="0">
      <alignment horizontal="left" vertical="center" indent="1"/>
    </xf>
    <xf numFmtId="165" fontId="33" fillId="18" borderId="36" applyNumberFormat="0" applyProtection="0">
      <alignment horizontal="left" vertical="top" indent="1"/>
    </xf>
    <xf numFmtId="4" fontId="182" fillId="27" borderId="35" applyNumberFormat="0" applyProtection="0">
      <alignment vertical="center"/>
    </xf>
    <xf numFmtId="4" fontId="183" fillId="27" borderId="35" applyNumberFormat="0" applyProtection="0">
      <alignment vertical="center"/>
    </xf>
    <xf numFmtId="4" fontId="58" fillId="0" borderId="0" applyNumberFormat="0" applyProtection="0">
      <alignment horizontal="left" vertical="center" indent="1"/>
    </xf>
    <xf numFmtId="165" fontId="33" fillId="86" borderId="36" applyNumberFormat="0" applyProtection="0">
      <alignment horizontal="left" vertical="top" indent="1"/>
    </xf>
    <xf numFmtId="4" fontId="99" fillId="27" borderId="35" applyNumberFormat="0" applyProtection="0">
      <alignment vertical="center"/>
    </xf>
    <xf numFmtId="4" fontId="184" fillId="27" borderId="35" applyNumberFormat="0" applyProtection="0">
      <alignment vertical="center"/>
    </xf>
    <xf numFmtId="4" fontId="175" fillId="75" borderId="35" applyNumberFormat="0" applyProtection="0">
      <alignment horizontal="left" vertical="center" indent="1"/>
    </xf>
    <xf numFmtId="4" fontId="185" fillId="85" borderId="35" applyNumberFormat="0" applyProtection="0">
      <alignment horizontal="left" indent="1"/>
    </xf>
    <xf numFmtId="4" fontId="186" fillId="27" borderId="35" applyNumberFormat="0" applyProtection="0">
      <alignment vertical="center"/>
    </xf>
    <xf numFmtId="0" fontId="187" fillId="30" borderId="0" applyNumberFormat="0" applyBorder="0" applyProtection="0"/>
    <xf numFmtId="0" fontId="188" fillId="0" borderId="37"/>
    <xf numFmtId="0" fontId="28" fillId="0" borderId="4">
      <alignment horizontal="center" vertical="center"/>
    </xf>
    <xf numFmtId="0" fontId="28" fillId="0" borderId="4">
      <alignment horizontal="center" vertical="center"/>
    </xf>
    <xf numFmtId="38" fontId="84" fillId="0" borderId="38"/>
    <xf numFmtId="240" fontId="2" fillId="0" borderId="0">
      <protection locked="0"/>
    </xf>
    <xf numFmtId="24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189" fillId="0" borderId="0" applyNumberFormat="0" applyFill="0" applyBorder="0" applyAlignment="0" applyProtection="0"/>
    <xf numFmtId="166" fontId="28" fillId="0" borderId="0" applyNumberFormat="0" applyBorder="0" applyAlignment="0"/>
    <xf numFmtId="166" fontId="28" fillId="0" borderId="0" applyNumberFormat="0" applyBorder="0" applyAlignment="0"/>
    <xf numFmtId="0" fontId="190" fillId="66" borderId="39" applyNumberFormat="0" applyProtection="0"/>
    <xf numFmtId="165" fontId="29" fillId="0" borderId="0"/>
    <xf numFmtId="165" fontId="158" fillId="0" borderId="3">
      <alignment horizontal="left"/>
    </xf>
    <xf numFmtId="165" fontId="191" fillId="0" borderId="0"/>
    <xf numFmtId="0" fontId="192" fillId="0" borderId="0"/>
    <xf numFmtId="165" fontId="7" fillId="0" borderId="0"/>
    <xf numFmtId="0" fontId="5" fillId="0" borderId="0" applyNumberFormat="0" applyFill="0" applyBorder="0">
      <alignment horizontal="center" wrapText="1"/>
    </xf>
    <xf numFmtId="0" fontId="86" fillId="0" borderId="0"/>
    <xf numFmtId="0" fontId="80" fillId="0" borderId="40"/>
    <xf numFmtId="167" fontId="94" fillId="0" borderId="0" applyProtection="0"/>
    <xf numFmtId="0" fontId="193" fillId="0" borderId="0"/>
    <xf numFmtId="165" fontId="2" fillId="0" borderId="0" applyNumberFormat="0"/>
    <xf numFmtId="0" fontId="2" fillId="0" borderId="0" applyNumberFormat="0"/>
    <xf numFmtId="49" fontId="33" fillId="0" borderId="0" applyFill="0" applyBorder="0" applyAlignment="0"/>
    <xf numFmtId="242" fontId="54" fillId="0" borderId="0" applyFill="0" applyBorder="0" applyAlignment="0"/>
    <xf numFmtId="43" fontId="2" fillId="0" borderId="0" applyFill="0" applyBorder="0" applyAlignment="0"/>
    <xf numFmtId="43" fontId="2" fillId="0" borderId="0" applyFill="0" applyBorder="0" applyAlignment="0"/>
    <xf numFmtId="165" fontId="2" fillId="0" borderId="0" applyNumberFormat="0"/>
    <xf numFmtId="0" fontId="194" fillId="0" borderId="0" applyNumberFormat="0" applyBorder="0" applyProtection="0"/>
    <xf numFmtId="243" fontId="6" fillId="0" borderId="0" applyFont="0" applyFill="0" applyBorder="0" applyAlignment="0" applyProtection="0"/>
    <xf numFmtId="21" fontId="28" fillId="0" borderId="0" applyFont="0" applyFill="0" applyBorder="0" applyProtection="0">
      <alignment horizontal="left"/>
    </xf>
    <xf numFmtId="0" fontId="195" fillId="0" borderId="0" applyNumberFormat="0" applyFill="0" applyBorder="0" applyAlignment="0" applyProtection="0"/>
    <xf numFmtId="0" fontId="196" fillId="0" borderId="0"/>
    <xf numFmtId="0" fontId="197" fillId="0" borderId="0" applyNumberFormat="0" applyBorder="0" applyProtection="0"/>
    <xf numFmtId="0" fontId="198" fillId="0" borderId="41" applyNumberFormat="0" applyProtection="0"/>
    <xf numFmtId="0" fontId="199" fillId="0" borderId="42" applyNumberFormat="0" applyProtection="0"/>
    <xf numFmtId="0" fontId="200" fillId="0" borderId="43" applyNumberFormat="0" applyProtection="0"/>
    <xf numFmtId="0" fontId="200" fillId="0" borderId="0" applyNumberFormat="0" applyBorder="0" applyProtection="0"/>
    <xf numFmtId="2" fontId="100" fillId="0" borderId="0">
      <protection locked="0"/>
    </xf>
    <xf numFmtId="2" fontId="100" fillId="0" borderId="0">
      <protection locked="0"/>
    </xf>
    <xf numFmtId="165" fontId="166" fillId="34" borderId="15"/>
    <xf numFmtId="0" fontId="2" fillId="0" borderId="44" applyNumberFormat="0" applyFont="0" applyFill="0" applyAlignment="0" applyProtection="0"/>
    <xf numFmtId="0" fontId="51" fillId="0" borderId="45">
      <protection locked="0"/>
    </xf>
    <xf numFmtId="0" fontId="2" fillId="0" borderId="46" applyNumberFormat="0" applyFont="0" applyBorder="0" applyAlignment="0" applyProtection="0"/>
    <xf numFmtId="41" fontId="2" fillId="0" borderId="0" applyFont="0" applyFill="0" applyBorder="0" applyAlignment="0" applyProtection="0"/>
    <xf numFmtId="165" fontId="6" fillId="0" borderId="0"/>
    <xf numFmtId="165" fontId="2" fillId="0" borderId="0">
      <alignment horizontal="center"/>
    </xf>
    <xf numFmtId="244" fontId="2" fillId="0" borderId="0">
      <alignment horizontal="center"/>
    </xf>
    <xf numFmtId="245" fontId="5" fillId="0" borderId="0"/>
    <xf numFmtId="165" fontId="2" fillId="0" borderId="47"/>
    <xf numFmtId="229" fontId="51" fillId="0" borderId="0">
      <protection locked="0"/>
    </xf>
    <xf numFmtId="229" fontId="51" fillId="0" borderId="0">
      <protection locked="0"/>
    </xf>
    <xf numFmtId="239" fontId="51" fillId="0" borderId="0">
      <protection locked="0"/>
    </xf>
    <xf numFmtId="239" fontId="51" fillId="0" borderId="0">
      <protection locked="0"/>
    </xf>
    <xf numFmtId="165" fontId="84" fillId="0" borderId="0"/>
    <xf numFmtId="42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01" fillId="88" borderId="48" applyNumberForma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4" fontId="2" fillId="0" borderId="0" applyFont="0" applyFill="0" applyBorder="0" applyAlignment="0" applyProtection="0"/>
    <xf numFmtId="248" fontId="54" fillId="0" borderId="0" applyFont="0" applyFill="0" applyBorder="0" applyAlignment="0" applyProtection="0"/>
    <xf numFmtId="24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50" fontId="5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165" fontId="202" fillId="0" borderId="0" applyNumberFormat="0" applyFont="0" applyFill="0" applyBorder="0" applyAlignment="0" applyProtection="0">
      <alignment vertical="top"/>
    </xf>
    <xf numFmtId="165" fontId="203" fillId="0" borderId="0" applyNumberFormat="0" applyFont="0" applyFill="0" applyBorder="0" applyAlignment="0" applyProtection="0">
      <alignment vertical="top"/>
    </xf>
    <xf numFmtId="165" fontId="203" fillId="0" borderId="0" applyNumberFormat="0" applyFont="0" applyFill="0" applyBorder="0" applyAlignment="0" applyProtection="0">
      <alignment vertical="top"/>
    </xf>
    <xf numFmtId="165" fontId="202" fillId="0" borderId="0" applyNumberFormat="0" applyFont="0" applyFill="0" applyBorder="0" applyAlignment="0" applyProtection="0"/>
    <xf numFmtId="165" fontId="202" fillId="0" borderId="0" applyNumberFormat="0" applyFont="0" applyFill="0" applyBorder="0" applyAlignment="0" applyProtection="0">
      <alignment horizontal="left" vertical="top"/>
    </xf>
    <xf numFmtId="165" fontId="202" fillId="0" borderId="0" applyNumberFormat="0" applyFont="0" applyFill="0" applyBorder="0" applyAlignment="0" applyProtection="0">
      <alignment horizontal="left" vertical="top"/>
    </xf>
    <xf numFmtId="165" fontId="202" fillId="0" borderId="0" applyNumberFormat="0" applyFont="0" applyFill="0" applyBorder="0" applyAlignment="0" applyProtection="0">
      <alignment horizontal="left" vertical="top"/>
    </xf>
    <xf numFmtId="165" fontId="204" fillId="0" borderId="0" applyNumberFormat="0" applyFont="0" applyFill="0" applyBorder="0" applyAlignment="0" applyProtection="0">
      <alignment horizontal="center"/>
    </xf>
    <xf numFmtId="165" fontId="204" fillId="0" borderId="0" applyNumberFormat="0" applyFont="0" applyFill="0" applyBorder="0" applyAlignment="0" applyProtection="0">
      <alignment horizontal="center"/>
    </xf>
    <xf numFmtId="165" fontId="28" fillId="0" borderId="0"/>
    <xf numFmtId="165" fontId="205" fillId="0" borderId="0">
      <alignment horizontal="left" wrapText="1"/>
    </xf>
    <xf numFmtId="165" fontId="206" fillId="0" borderId="4" applyNumberFormat="0" applyFont="0" applyFill="0" applyBorder="0" applyAlignment="0" applyProtection="0">
      <alignment horizontal="center" wrapText="1"/>
    </xf>
    <xf numFmtId="165" fontId="206" fillId="0" borderId="4" applyNumberFormat="0" applyFont="0" applyFill="0" applyBorder="0" applyAlignment="0" applyProtection="0">
      <alignment horizontal="center" wrapText="1"/>
    </xf>
    <xf numFmtId="251" fontId="29" fillId="0" borderId="0" applyNumberFormat="0" applyFont="0" applyFill="0" applyBorder="0" applyAlignment="0" applyProtection="0">
      <alignment horizontal="right"/>
    </xf>
    <xf numFmtId="165" fontId="206" fillId="0" borderId="0" applyNumberFormat="0" applyFont="0" applyFill="0" applyBorder="0" applyAlignment="0" applyProtection="0">
      <alignment horizontal="left" indent="1"/>
    </xf>
    <xf numFmtId="252" fontId="206" fillId="0" borderId="0" applyNumberFormat="0" applyFont="0" applyFill="0" applyBorder="0" applyAlignment="0" applyProtection="0"/>
    <xf numFmtId="165" fontId="28" fillId="0" borderId="4" applyNumberFormat="0" applyFont="0" applyFill="0" applyAlignment="0" applyProtection="0">
      <alignment horizontal="center"/>
    </xf>
    <xf numFmtId="165" fontId="28" fillId="0" borderId="4" applyNumberFormat="0" applyFont="0" applyFill="0" applyAlignment="0" applyProtection="0">
      <alignment horizontal="center"/>
    </xf>
    <xf numFmtId="165" fontId="28" fillId="0" borderId="0" applyNumberFormat="0" applyFont="0" applyFill="0" applyBorder="0" applyAlignment="0" applyProtection="0">
      <alignment horizontal="left" wrapText="1" indent="1"/>
    </xf>
    <xf numFmtId="165" fontId="206" fillId="0" borderId="0" applyNumberFormat="0" applyFont="0" applyFill="0" applyBorder="0" applyAlignment="0" applyProtection="0">
      <alignment horizontal="left" indent="1"/>
    </xf>
    <xf numFmtId="165" fontId="28" fillId="0" borderId="0" applyNumberFormat="0" applyFont="0" applyFill="0" applyBorder="0" applyAlignment="0" applyProtection="0">
      <alignment horizontal="left" wrapText="1" indent="2"/>
    </xf>
    <xf numFmtId="253" fontId="28" fillId="0" borderId="0">
      <alignment horizontal="right"/>
    </xf>
    <xf numFmtId="1" fontId="54" fillId="0" borderId="0">
      <alignment vertical="top" wrapText="1"/>
    </xf>
    <xf numFmtId="0" fontId="113" fillId="0" borderId="0" applyProtection="0"/>
    <xf numFmtId="165" fontId="207" fillId="0" borderId="0" applyNumberFormat="0" applyFill="0" applyBorder="0" applyAlignment="0" applyProtection="0"/>
    <xf numFmtId="165" fontId="208" fillId="0" borderId="0" applyNumberFormat="0" applyFill="0" applyBorder="0" applyAlignment="0" applyProtection="0"/>
    <xf numFmtId="164" fontId="133" fillId="0" borderId="0">
      <alignment horizontal="right"/>
    </xf>
    <xf numFmtId="0" fontId="2" fillId="0" borderId="0"/>
    <xf numFmtId="0" fontId="2" fillId="0" borderId="0"/>
    <xf numFmtId="10" fontId="6" fillId="0" borderId="0"/>
    <xf numFmtId="165" fontId="209" fillId="24" borderId="12" applyNumberFormat="0" applyAlignment="0" applyProtection="0"/>
    <xf numFmtId="165" fontId="210" fillId="16" borderId="5" applyNumberFormat="0" applyAlignment="0" applyProtection="0"/>
    <xf numFmtId="165" fontId="38" fillId="89" borderId="0" applyNumberFormat="0" applyBorder="0" applyAlignment="0" applyProtection="0"/>
    <xf numFmtId="165" fontId="38" fillId="23" borderId="0" applyNumberFormat="0" applyBorder="0" applyAlignment="0" applyProtection="0"/>
    <xf numFmtId="165" fontId="38" fillId="46" borderId="0" applyNumberFormat="0" applyBorder="0" applyAlignment="0" applyProtection="0"/>
    <xf numFmtId="165" fontId="38" fillId="22" borderId="0" applyNumberFormat="0" applyBorder="0" applyAlignment="0" applyProtection="0"/>
    <xf numFmtId="165" fontId="38" fillId="19" borderId="0" applyNumberFormat="0" applyBorder="0" applyAlignment="0" applyProtection="0"/>
    <xf numFmtId="165" fontId="38" fillId="20" borderId="0" applyNumberFormat="0" applyBorder="0" applyAlignment="0" applyProtection="0"/>
    <xf numFmtId="165" fontId="211" fillId="26" borderId="11" applyNumberFormat="0" applyAlignment="0" applyProtection="0"/>
    <xf numFmtId="165" fontId="212" fillId="0" borderId="0" applyNumberFormat="0" applyFill="0" applyBorder="0" applyAlignment="0" applyProtection="0"/>
    <xf numFmtId="165" fontId="213" fillId="0" borderId="49" applyNumberFormat="0" applyFill="0" applyAlignment="0" applyProtection="0"/>
    <xf numFmtId="165" fontId="214" fillId="0" borderId="50" applyNumberFormat="0" applyFill="0" applyAlignment="0" applyProtection="0"/>
    <xf numFmtId="165" fontId="215" fillId="0" borderId="51" applyNumberFormat="0" applyFill="0" applyAlignment="0" applyProtection="0"/>
    <xf numFmtId="165" fontId="215" fillId="0" borderId="0" applyNumberFormat="0" applyFill="0" applyBorder="0" applyAlignment="0" applyProtection="0"/>
    <xf numFmtId="165" fontId="216" fillId="38" borderId="0" applyNumberFormat="0" applyBorder="0" applyAlignment="0" applyProtection="0"/>
    <xf numFmtId="165" fontId="217" fillId="36" borderId="0" applyNumberFormat="0" applyBorder="0" applyAlignment="0" applyProtection="0"/>
    <xf numFmtId="254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165" fontId="219" fillId="24" borderId="0" applyNumberFormat="0" applyBorder="0" applyAlignment="0" applyProtection="0"/>
    <xf numFmtId="165" fontId="220" fillId="0" borderId="0" applyNumberFormat="0" applyFill="0" applyBorder="0" applyAlignment="0" applyProtection="0"/>
    <xf numFmtId="165" fontId="221" fillId="18" borderId="9" applyNumberFormat="0" applyFont="0" applyAlignment="0" applyProtection="0"/>
    <xf numFmtId="165" fontId="220" fillId="0" borderId="52" applyNumberFormat="0" applyFill="0" applyAlignment="0" applyProtection="0"/>
    <xf numFmtId="165" fontId="222" fillId="0" borderId="53" applyNumberFormat="0" applyFill="0" applyAlignment="0" applyProtection="0"/>
    <xf numFmtId="165" fontId="223" fillId="0" borderId="0" applyNumberFormat="0" applyFill="0" applyBorder="0" applyAlignment="0" applyProtection="0"/>
    <xf numFmtId="165" fontId="224" fillId="26" borderId="12" applyNumberFormat="0" applyAlignment="0" applyProtection="0"/>
    <xf numFmtId="0" fontId="39" fillId="89" borderId="0" applyNumberFormat="0" applyBorder="0" applyAlignment="0" applyProtection="0"/>
    <xf numFmtId="0" fontId="39" fillId="57" borderId="0" applyNumberFormat="0" applyBorder="0" applyAlignment="0" applyProtection="0"/>
    <xf numFmtId="0" fontId="39" fillId="23" borderId="0" applyNumberFormat="0" applyBorder="0" applyAlignment="0" applyProtection="0"/>
    <xf numFmtId="0" fontId="39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5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225" fillId="24" borderId="12" applyNumberFormat="0" applyAlignment="0" applyProtection="0"/>
    <xf numFmtId="0" fontId="225" fillId="39" borderId="12" applyNumberFormat="0" applyAlignment="0" applyProtection="0"/>
    <xf numFmtId="0" fontId="226" fillId="26" borderId="11" applyNumberFormat="0" applyAlignment="0" applyProtection="0"/>
    <xf numFmtId="0" fontId="226" fillId="34" borderId="11" applyNumberFormat="0" applyAlignment="0" applyProtection="0"/>
    <xf numFmtId="0" fontId="227" fillId="26" borderId="12" applyNumberFormat="0" applyAlignment="0" applyProtection="0"/>
    <xf numFmtId="0" fontId="228" fillId="34" borderId="12" applyNumberFormat="0" applyAlignment="0" applyProtection="0"/>
    <xf numFmtId="165" fontId="229" fillId="0" borderId="0" applyProtection="0"/>
    <xf numFmtId="0" fontId="229" fillId="0" borderId="0" applyProtection="0"/>
    <xf numFmtId="0" fontId="229" fillId="0" borderId="0" applyProtection="0"/>
    <xf numFmtId="165" fontId="229" fillId="0" borderId="0" applyProtection="0"/>
    <xf numFmtId="38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0" fontId="230" fillId="0" borderId="49" applyNumberFormat="0" applyFill="0" applyAlignment="0" applyProtection="0"/>
    <xf numFmtId="0" fontId="231" fillId="0" borderId="54" applyNumberFormat="0" applyFill="0" applyAlignment="0" applyProtection="0"/>
    <xf numFmtId="0" fontId="232" fillId="0" borderId="50" applyNumberFormat="0" applyFill="0" applyAlignment="0" applyProtection="0"/>
    <xf numFmtId="0" fontId="233" fillId="0" borderId="7" applyNumberFormat="0" applyFill="0" applyAlignment="0" applyProtection="0"/>
    <xf numFmtId="0" fontId="234" fillId="0" borderId="51" applyNumberFormat="0" applyFill="0" applyAlignment="0" applyProtection="0"/>
    <xf numFmtId="0" fontId="235" fillId="0" borderId="27" applyNumberFormat="0" applyFill="0" applyAlignment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5" fontId="236" fillId="0" borderId="0" applyProtection="0"/>
    <xf numFmtId="165" fontId="237" fillId="0" borderId="0" applyProtection="0"/>
    <xf numFmtId="0" fontId="238" fillId="0" borderId="53" applyNumberFormat="0" applyFill="0" applyAlignment="0" applyProtection="0"/>
    <xf numFmtId="0" fontId="238" fillId="0" borderId="55" applyNumberFormat="0" applyFill="0" applyAlignment="0" applyProtection="0"/>
    <xf numFmtId="165" fontId="229" fillId="0" borderId="45" applyProtection="0"/>
    <xf numFmtId="0" fontId="229" fillId="0" borderId="45" applyProtection="0"/>
    <xf numFmtId="0" fontId="229" fillId="0" borderId="45" applyProtection="0"/>
    <xf numFmtId="165" fontId="229" fillId="0" borderId="45" applyProtection="0"/>
    <xf numFmtId="0" fontId="239" fillId="16" borderId="5" applyNumberFormat="0" applyAlignment="0" applyProtection="0"/>
    <xf numFmtId="0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24" borderId="0" applyNumberFormat="0" applyBorder="0" applyAlignment="0" applyProtection="0"/>
    <xf numFmtId="0" fontId="243" fillId="24" borderId="0" applyNumberFormat="0" applyBorder="0" applyAlignment="0" applyProtection="0"/>
    <xf numFmtId="0" fontId="28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245" fillId="38" borderId="0" applyNumberFormat="0" applyBorder="0" applyAlignment="0" applyProtection="0"/>
    <xf numFmtId="0" fontId="245" fillId="17" borderId="0" applyNumberFormat="0" applyBorder="0" applyAlignment="0" applyProtection="0"/>
    <xf numFmtId="0" fontId="246" fillId="0" borderId="0" applyNumberFormat="0" applyFill="0" applyBorder="0" applyAlignment="0" applyProtection="0"/>
    <xf numFmtId="0" fontId="76" fillId="18" borderId="9" applyNumberFormat="0" applyFont="0" applyAlignment="0" applyProtection="0"/>
    <xf numFmtId="0" fontId="76" fillId="18" borderId="9" applyNumberFormat="0" applyFont="0" applyAlignment="0" applyProtection="0"/>
    <xf numFmtId="0" fontId="247" fillId="18" borderId="9" applyNumberFormat="0" applyFont="0" applyAlignment="0" applyProtection="0"/>
    <xf numFmtId="10" fontId="229" fillId="0" borderId="0" applyProtection="0"/>
    <xf numFmtId="0" fontId="248" fillId="0" borderId="52" applyNumberFormat="0" applyFill="0" applyAlignment="0" applyProtection="0"/>
    <xf numFmtId="0" fontId="249" fillId="0" borderId="10" applyNumberFormat="0" applyFill="0" applyAlignment="0" applyProtection="0"/>
    <xf numFmtId="165" fontId="229" fillId="0" borderId="0"/>
    <xf numFmtId="0" fontId="248" fillId="0" borderId="0" applyNumberFormat="0" applyFill="0" applyBorder="0" applyAlignment="0" applyProtection="0"/>
    <xf numFmtId="165" fontId="229" fillId="0" borderId="0"/>
    <xf numFmtId="257" fontId="112" fillId="0" borderId="0" applyFont="0" applyFill="0" applyBorder="0" applyAlignment="0" applyProtection="0"/>
    <xf numFmtId="258" fontId="112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" fontId="229" fillId="0" borderId="0" applyProtection="0"/>
    <xf numFmtId="2" fontId="229" fillId="0" borderId="0" applyProtection="0"/>
    <xf numFmtId="2" fontId="229" fillId="0" borderId="0" applyProtection="0"/>
    <xf numFmtId="259" fontId="28" fillId="0" borderId="0" applyFont="0" applyFill="0" applyBorder="0" applyAlignment="0" applyProtection="0"/>
    <xf numFmtId="258" fontId="76" fillId="0" borderId="0" applyFont="0" applyFill="0" applyBorder="0" applyAlignment="0" applyProtection="0"/>
    <xf numFmtId="0" fontId="251" fillId="36" borderId="0" applyNumberFormat="0" applyBorder="0" applyAlignment="0" applyProtection="0"/>
    <xf numFmtId="0" fontId="251" fillId="25" borderId="0" applyNumberFormat="0" applyBorder="0" applyAlignment="0" applyProtection="0"/>
    <xf numFmtId="41" fontId="252" fillId="0" borderId="0" applyFont="0" applyFill="0" applyBorder="0" applyAlignment="0" applyProtection="0"/>
    <xf numFmtId="43" fontId="253" fillId="0" borderId="0" applyFont="0" applyFill="0" applyBorder="0" applyAlignment="0" applyProtection="0"/>
    <xf numFmtId="0" fontId="28" fillId="0" borderId="0">
      <alignment vertical="center"/>
    </xf>
    <xf numFmtId="41" fontId="254" fillId="0" borderId="0" applyFont="0" applyFill="0" applyBorder="0" applyAlignment="0" applyProtection="0"/>
    <xf numFmtId="0" fontId="2" fillId="0" borderId="0"/>
    <xf numFmtId="208" fontId="254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5" fillId="0" borderId="0" applyNumberFormat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260" fontId="85" fillId="0" borderId="0">
      <alignment horizontal="right"/>
    </xf>
    <xf numFmtId="261" fontId="85" fillId="0" borderId="0">
      <alignment horizontal="right"/>
    </xf>
    <xf numFmtId="260" fontId="85" fillId="0" borderId="0">
      <alignment horizontal="right"/>
    </xf>
    <xf numFmtId="260" fontId="158" fillId="0" borderId="0">
      <alignment horizontal="right"/>
    </xf>
    <xf numFmtId="262" fontId="85" fillId="0" borderId="0">
      <alignment horizontal="right"/>
    </xf>
    <xf numFmtId="263" fontId="85" fillId="0" borderId="0"/>
    <xf numFmtId="262" fontId="85" fillId="0" borderId="0">
      <alignment horizontal="right"/>
    </xf>
    <xf numFmtId="262" fontId="85" fillId="0" borderId="0">
      <alignment horizontal="right"/>
    </xf>
    <xf numFmtId="0" fontId="255" fillId="0" borderId="0">
      <alignment horizontal="left" vertical="top"/>
    </xf>
    <xf numFmtId="262" fontId="158" fillId="0" borderId="0"/>
    <xf numFmtId="2" fontId="2" fillId="0" borderId="0" applyFill="0" applyBorder="0" applyProtection="0">
      <alignment horizontal="right"/>
    </xf>
    <xf numFmtId="0" fontId="156" fillId="90" borderId="0" applyNumberFormat="0" applyBorder="0" applyProtection="0">
      <alignment horizontal="right"/>
    </xf>
    <xf numFmtId="0" fontId="156" fillId="90" borderId="0" applyNumberFormat="0" applyBorder="0" applyProtection="0">
      <alignment horizontal="left"/>
    </xf>
    <xf numFmtId="0" fontId="156" fillId="0" borderId="0" applyNumberFormat="0" applyFill="0" applyBorder="0" applyProtection="0">
      <alignment horizontal="left"/>
    </xf>
    <xf numFmtId="264" fontId="256" fillId="91" borderId="56" applyProtection="0">
      <alignment horizontal="left"/>
    </xf>
    <xf numFmtId="0" fontId="257" fillId="90" borderId="56" applyNumberFormat="0" applyProtection="0">
      <alignment horizontal="left"/>
    </xf>
    <xf numFmtId="265" fontId="85" fillId="0" borderId="0">
      <alignment horizontal="right"/>
    </xf>
    <xf numFmtId="0" fontId="150" fillId="0" borderId="0"/>
    <xf numFmtId="0" fontId="85" fillId="0" borderId="0"/>
    <xf numFmtId="0" fontId="85" fillId="0" borderId="0"/>
  </cellStyleXfs>
  <cellXfs count="42">
    <xf numFmtId="0" fontId="0" fillId="0" borderId="0" xfId="0"/>
    <xf numFmtId="0" fontId="2" fillId="15" borderId="0" xfId="1" applyFont="1" applyFill="1"/>
    <xf numFmtId="0" fontId="2" fillId="15" borderId="2" xfId="1" applyFont="1" applyFill="1" applyBorder="1" applyAlignment="1">
      <alignment horizontal="right" vertical="center" wrapText="1"/>
    </xf>
    <xf numFmtId="0" fontId="2" fillId="15" borderId="0" xfId="1" applyFill="1"/>
    <xf numFmtId="0" fontId="2" fillId="15" borderId="3" xfId="1" applyFont="1" applyFill="1" applyBorder="1"/>
    <xf numFmtId="0" fontId="2" fillId="15" borderId="0" xfId="2" applyFont="1" applyFill="1"/>
    <xf numFmtId="164" fontId="2" fillId="15" borderId="3" xfId="1" applyNumberFormat="1" applyFont="1" applyFill="1" applyBorder="1"/>
    <xf numFmtId="164" fontId="2" fillId="15" borderId="0" xfId="1" applyNumberFormat="1" applyFont="1" applyFill="1"/>
    <xf numFmtId="0" fontId="2" fillId="15" borderId="4" xfId="2" applyFont="1" applyFill="1" applyBorder="1"/>
    <xf numFmtId="0" fontId="85" fillId="0" borderId="0" xfId="1816" applyFont="1" applyFill="1"/>
    <xf numFmtId="0" fontId="85" fillId="0" borderId="0" xfId="1337" applyFont="1" applyFill="1"/>
    <xf numFmtId="0" fontId="158" fillId="0" borderId="0" xfId="1816" applyFont="1" applyFill="1"/>
    <xf numFmtId="0" fontId="85" fillId="0" borderId="0" xfId="0" applyFont="1" applyFill="1"/>
    <xf numFmtId="0" fontId="158" fillId="0" borderId="0" xfId="1816" applyFont="1" applyFill="1" applyAlignment="1">
      <alignment horizontal="left"/>
    </xf>
    <xf numFmtId="266" fontId="158" fillId="0" borderId="0" xfId="1816" applyNumberFormat="1" applyFont="1" applyFill="1" applyAlignment="1">
      <alignment horizontal="left"/>
    </xf>
    <xf numFmtId="0" fontId="85" fillId="0" borderId="0" xfId="1816" applyFont="1" applyFill="1" applyAlignment="1"/>
    <xf numFmtId="0" fontId="85" fillId="0" borderId="0" xfId="1816" applyFont="1" applyFill="1" applyAlignment="1">
      <alignment horizontal="left"/>
    </xf>
    <xf numFmtId="0" fontId="85" fillId="0" borderId="0" xfId="1816" applyFont="1" applyFill="1" applyAlignment="1">
      <alignment wrapText="1"/>
    </xf>
    <xf numFmtId="0" fontId="158" fillId="0" borderId="0" xfId="1816" applyFont="1" applyFill="1" applyAlignment="1">
      <alignment horizontal="left" wrapText="1"/>
    </xf>
    <xf numFmtId="164" fontId="85" fillId="0" borderId="0" xfId="1816" applyNumberFormat="1" applyFont="1" applyFill="1" applyAlignment="1">
      <alignment horizontal="right" wrapText="1"/>
    </xf>
    <xf numFmtId="2" fontId="85" fillId="0" borderId="0" xfId="1816" applyNumberFormat="1" applyFont="1" applyFill="1"/>
    <xf numFmtId="0" fontId="158" fillId="0" borderId="0" xfId="1337" applyFont="1" applyFill="1"/>
    <xf numFmtId="0" fontId="85" fillId="0" borderId="0" xfId="1337" applyFont="1" applyFill="1" applyAlignment="1"/>
    <xf numFmtId="0" fontId="158" fillId="0" borderId="0" xfId="1337" applyFont="1" applyFill="1" applyAlignment="1">
      <alignment wrapText="1"/>
    </xf>
    <xf numFmtId="164" fontId="85" fillId="0" borderId="0" xfId="1337" applyNumberFormat="1" applyFont="1" applyFill="1"/>
    <xf numFmtId="0" fontId="85" fillId="0" borderId="0" xfId="1813" applyFont="1" applyFill="1" applyAlignment="1">
      <alignment horizontal="left"/>
    </xf>
    <xf numFmtId="0" fontId="85" fillId="0" borderId="0" xfId="1814" applyFont="1" applyFill="1" applyAlignment="1">
      <alignment horizontal="left"/>
    </xf>
    <xf numFmtId="0" fontId="158" fillId="0" borderId="0" xfId="1816" applyNumberFormat="1" applyFont="1" applyFill="1"/>
    <xf numFmtId="164" fontId="85" fillId="0" borderId="0" xfId="1816" applyNumberFormat="1" applyFont="1" applyFill="1"/>
    <xf numFmtId="0" fontId="158" fillId="0" borderId="0" xfId="1815" applyFont="1" applyFill="1"/>
    <xf numFmtId="0" fontId="158" fillId="0" borderId="0" xfId="1" applyFont="1" applyFill="1"/>
    <xf numFmtId="0" fontId="85" fillId="0" borderId="0" xfId="0" applyFont="1" applyFill="1" applyAlignment="1" applyProtection="1">
      <alignment horizontal="left"/>
      <protection locked="0"/>
    </xf>
    <xf numFmtId="0" fontId="85" fillId="0" borderId="0" xfId="0" applyFont="1" applyFill="1" applyAlignment="1" applyProtection="1">
      <alignment horizontal="right"/>
      <protection locked="0"/>
    </xf>
    <xf numFmtId="0" fontId="85" fillId="0" borderId="0" xfId="0" applyFont="1" applyFill="1" applyAlignment="1">
      <alignment vertical="center"/>
    </xf>
    <xf numFmtId="0" fontId="85" fillId="0" borderId="0" xfId="1816" applyFont="1" applyFill="1" applyBorder="1"/>
    <xf numFmtId="0" fontId="158" fillId="0" borderId="0" xfId="1" applyFont="1" applyFill="1" applyBorder="1"/>
    <xf numFmtId="0" fontId="255" fillId="0" borderId="0" xfId="1816" applyFont="1"/>
    <xf numFmtId="0" fontId="255" fillId="0" borderId="0" xfId="1814" applyFont="1"/>
    <xf numFmtId="0" fontId="259" fillId="0" borderId="0" xfId="1337" applyFont="1"/>
    <xf numFmtId="0" fontId="2" fillId="15" borderId="2" xfId="1" applyFont="1" applyFill="1" applyBorder="1" applyAlignment="1">
      <alignment horizontal="center" vertical="center" wrapText="1"/>
    </xf>
    <xf numFmtId="0" fontId="85" fillId="0" borderId="0" xfId="1337" applyFont="1" applyFill="1" applyAlignment="1">
      <alignment wrapText="1"/>
    </xf>
    <xf numFmtId="0" fontId="0" fillId="0" borderId="0" xfId="0" applyAlignment="1">
      <alignment wrapText="1"/>
    </xf>
  </cellXfs>
  <cellStyles count="1837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[RESUMO-OGE98.xls]CAPCMSOC" xfId="6"/>
    <cellStyle name="_Book1" xfId="7"/>
    <cellStyle name="_Book2" xfId="8"/>
    <cellStyle name="_Book3" xfId="9"/>
    <cellStyle name="_Book9" xfId="10"/>
    <cellStyle name="_LTU_BoP" xfId="11"/>
    <cellStyle name="_LTU_FIS" xfId="12"/>
    <cellStyle name="_LTU_FIS_Sep4 (2)1a" xfId="13"/>
    <cellStyle name="_LTU_Macro" xfId="14"/>
    <cellStyle name="_mxfisc" xfId="15"/>
    <cellStyle name="_Oil" xfId="16"/>
    <cellStyle name="_Oil 2" xfId="17"/>
    <cellStyle name="=C:\WINNT\SYSTEM32\COMMAND.COM" xfId="18"/>
    <cellStyle name="=C:\WINNT35\SYSTEM32\COMMAND.COM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N Z" xfId="29"/>
    <cellStyle name="à¾¶" xfId="30"/>
    <cellStyle name="ANZg 1" xfId="31"/>
    <cellStyle name="ANZg 2" xfId="32"/>
    <cellStyle name="ANZg 3" xfId="33"/>
    <cellStyle name="ANZg 4" xfId="34"/>
    <cellStyle name="ANZg 5" xfId="35"/>
    <cellStyle name="ANZg 6" xfId="36"/>
    <cellStyle name="Ç¿çÅàÈ¢" xfId="37"/>
    <cellStyle name="Ç¢" xfId="38"/>
    <cellStyle name="oÍ" xfId="39"/>
    <cellStyle name="üÍ" xfId="40"/>
    <cellStyle name="vZ" xfId="41"/>
    <cellStyle name="W_fysl11" xfId="42"/>
    <cellStyle name="Wv" xfId="43"/>
    <cellStyle name="x¶" xfId="44"/>
    <cellStyle name="1" xfId="45"/>
    <cellStyle name="1 indent" xfId="46"/>
    <cellStyle name="1 indent 2" xfId="47"/>
    <cellStyle name="1 indent 3" xfId="48"/>
    <cellStyle name="1enter" xfId="49"/>
    <cellStyle name="2 indents" xfId="50"/>
    <cellStyle name="2 indents 2" xfId="51"/>
    <cellStyle name="2 indents 3" xfId="52"/>
    <cellStyle name="20 % - Accent1" xfId="53"/>
    <cellStyle name="20 % - Accent2" xfId="54"/>
    <cellStyle name="20 % - Accent3" xfId="55"/>
    <cellStyle name="20 % - Accent4" xfId="56"/>
    <cellStyle name="20 % - Accent5" xfId="57"/>
    <cellStyle name="20 % - Accent6" xfId="58"/>
    <cellStyle name="20% - ANZg 1" xfId="59"/>
    <cellStyle name="20% - ANZg 2" xfId="60"/>
    <cellStyle name="20% - ANZg 3" xfId="61"/>
    <cellStyle name="20% - ANZg 4" xfId="62"/>
    <cellStyle name="20% - ANZg 5" xfId="63"/>
    <cellStyle name="20% - ANZg 6" xfId="64"/>
    <cellStyle name="20% - Accent1 2" xfId="65"/>
    <cellStyle name="20% - Accent1 3" xfId="66"/>
    <cellStyle name="20% - Accent2 2" xfId="67"/>
    <cellStyle name="20% - Accent2 3" xfId="68"/>
    <cellStyle name="20% - Accent3 2" xfId="69"/>
    <cellStyle name="20% - Accent3 3" xfId="70"/>
    <cellStyle name="20% - Accent4 2" xfId="71"/>
    <cellStyle name="20% - Accent4 3" xfId="72"/>
    <cellStyle name="20% - Accent5 2" xfId="73"/>
    <cellStyle name="20% - Accent5 3" xfId="74"/>
    <cellStyle name="20% - Accent6 2" xfId="75"/>
    <cellStyle name="20% - Accent6 3" xfId="76"/>
    <cellStyle name="20% - Έμφαση1" xfId="77"/>
    <cellStyle name="20% - Έμφαση2" xfId="78"/>
    <cellStyle name="20% - Έμφαση3" xfId="79"/>
    <cellStyle name="20% - Έμφαση4" xfId="80"/>
    <cellStyle name="20% - Έμφαση5" xfId="81"/>
    <cellStyle name="20% - Έμφαση6" xfId="82"/>
    <cellStyle name="20% - Акцент1" xfId="83"/>
    <cellStyle name="20% - Акцент1 2" xfId="84"/>
    <cellStyle name="20% - Акцент2" xfId="85"/>
    <cellStyle name="20% - Акцент2 2" xfId="86"/>
    <cellStyle name="20% - Акцент3" xfId="87"/>
    <cellStyle name="20% - Акцент3 2" xfId="88"/>
    <cellStyle name="20% - Акцент4" xfId="89"/>
    <cellStyle name="20% - Акцент4 2" xfId="90"/>
    <cellStyle name="20% - Акцент5" xfId="91"/>
    <cellStyle name="20% - Акцент6" xfId="92"/>
    <cellStyle name="20% - Акцент6 2" xfId="93"/>
    <cellStyle name="3 indents" xfId="94"/>
    <cellStyle name="3 indents 2" xfId="95"/>
    <cellStyle name="3 indents 3" xfId="96"/>
    <cellStyle name="4 indents" xfId="97"/>
    <cellStyle name="4 indents 2" xfId="98"/>
    <cellStyle name="4 indents 3" xfId="99"/>
    <cellStyle name="40 % - Accent1" xfId="100"/>
    <cellStyle name="40 % - Accent2" xfId="101"/>
    <cellStyle name="40 % - Accent3" xfId="102"/>
    <cellStyle name="40 % - Accent4" xfId="103"/>
    <cellStyle name="40 % - Accent5" xfId="104"/>
    <cellStyle name="40 % - Accent6" xfId="105"/>
    <cellStyle name="40% - ANZg 1" xfId="106"/>
    <cellStyle name="40% - ANZg 2" xfId="107"/>
    <cellStyle name="40% - ANZg 3" xfId="108"/>
    <cellStyle name="40% - ANZg 4" xfId="109"/>
    <cellStyle name="40% - ANZg 5" xfId="110"/>
    <cellStyle name="40% - ANZg 6" xfId="111"/>
    <cellStyle name="40% - Accent1 2" xfId="112"/>
    <cellStyle name="40% - Accent1 3" xfId="113"/>
    <cellStyle name="40% - Accent2 2" xfId="114"/>
    <cellStyle name="40% - Accent2 3" xfId="115"/>
    <cellStyle name="40% - Accent3 2" xfId="116"/>
    <cellStyle name="40% - Accent3 3" xfId="117"/>
    <cellStyle name="40% - Accent4 2" xfId="118"/>
    <cellStyle name="40% - Accent4 3" xfId="119"/>
    <cellStyle name="40% - Accent5 2" xfId="120"/>
    <cellStyle name="40% - Accent5 3" xfId="121"/>
    <cellStyle name="40% - Accent6 2" xfId="122"/>
    <cellStyle name="40% - Accent6 3" xfId="123"/>
    <cellStyle name="40% - Έμφαση1" xfId="124"/>
    <cellStyle name="40% - Έμφαση2" xfId="125"/>
    <cellStyle name="40% - Έμφαση3" xfId="126"/>
    <cellStyle name="40% - Έμφαση4" xfId="127"/>
    <cellStyle name="40% - Έμφαση5" xfId="128"/>
    <cellStyle name="40% - Έμφαση6" xfId="129"/>
    <cellStyle name="40% - Акцент1" xfId="130"/>
    <cellStyle name="40% - Акцент1 2" xfId="131"/>
    <cellStyle name="40% - Акцент2" xfId="132"/>
    <cellStyle name="40% - Акцент3" xfId="133"/>
    <cellStyle name="40% - Акцент3 2" xfId="134"/>
    <cellStyle name="40% - Акцент4" xfId="135"/>
    <cellStyle name="40% - Акцент4 2" xfId="136"/>
    <cellStyle name="40% - Акцент5" xfId="137"/>
    <cellStyle name="40% - Акцент5 2" xfId="138"/>
    <cellStyle name="40% - Акцент6" xfId="139"/>
    <cellStyle name="40% - Акцент6 2" xfId="140"/>
    <cellStyle name="5 indents" xfId="141"/>
    <cellStyle name="5 indents 2" xfId="142"/>
    <cellStyle name="5 indents 3" xfId="143"/>
    <cellStyle name="60 % - Accent1" xfId="144"/>
    <cellStyle name="60 % - Accent2" xfId="145"/>
    <cellStyle name="60 % - Accent3" xfId="146"/>
    <cellStyle name="60 % - Accent4" xfId="147"/>
    <cellStyle name="60 % - Accent5" xfId="148"/>
    <cellStyle name="60 % - Accent6" xfId="149"/>
    <cellStyle name="60% - ANZg 1" xfId="150"/>
    <cellStyle name="60% - ANZg 2" xfId="151"/>
    <cellStyle name="60% - ANZg 3" xfId="152"/>
    <cellStyle name="60% - ANZg 4" xfId="153"/>
    <cellStyle name="60% - ANZg 5" xfId="154"/>
    <cellStyle name="60% - ANZg 6" xfId="155"/>
    <cellStyle name="60% - Accent1 2" xfId="156"/>
    <cellStyle name="60% - Accent2 2" xfId="157"/>
    <cellStyle name="60% - Accent3 2" xfId="158"/>
    <cellStyle name="60% - Accent4 2" xfId="159"/>
    <cellStyle name="60% - Accent5 2" xfId="160"/>
    <cellStyle name="60% - Accent6 2" xfId="161"/>
    <cellStyle name="60% - Έμφαση1" xfId="162"/>
    <cellStyle name="60% - Έμφαση2" xfId="163"/>
    <cellStyle name="60% - Έμφαση3" xfId="164"/>
    <cellStyle name="60% - Έμφαση4" xfId="165"/>
    <cellStyle name="60% - Έμφαση5" xfId="166"/>
    <cellStyle name="60% - Έμφαση6" xfId="167"/>
    <cellStyle name="60% - Акцент1" xfId="168"/>
    <cellStyle name="60% - Акцент1 2" xfId="169"/>
    <cellStyle name="60% - Акцент2" xfId="170"/>
    <cellStyle name="60% - Акцент2 2" xfId="171"/>
    <cellStyle name="60% - Акцент3" xfId="172"/>
    <cellStyle name="60% - Акцент3 2" xfId="173"/>
    <cellStyle name="60% - Акцент4" xfId="174"/>
    <cellStyle name="60% - Акцент4 2" xfId="175"/>
    <cellStyle name="60% - Акцент5" xfId="176"/>
    <cellStyle name="60% - Акцент5 2" xfId="177"/>
    <cellStyle name="60% - Акцент6" xfId="178"/>
    <cellStyle name="60% - Акцент6 2" xfId="179"/>
    <cellStyle name="Accent1 - 20%" xfId="180"/>
    <cellStyle name="Accent1 - 40%" xfId="181"/>
    <cellStyle name="Accent1 - 60%" xfId="182"/>
    <cellStyle name="Accent1 2" xfId="183"/>
    <cellStyle name="Accent2 - 20%" xfId="184"/>
    <cellStyle name="Accent2 - 40%" xfId="185"/>
    <cellStyle name="Accent2 - 60%" xfId="186"/>
    <cellStyle name="Accent2 2" xfId="187"/>
    <cellStyle name="Accent3 - 20%" xfId="188"/>
    <cellStyle name="Accent3 - 40%" xfId="189"/>
    <cellStyle name="Accent3 - 60%" xfId="190"/>
    <cellStyle name="Accent3 2" xfId="191"/>
    <cellStyle name="Accent4 - 20%" xfId="192"/>
    <cellStyle name="Accent4 - 40%" xfId="193"/>
    <cellStyle name="Accent4 - 60%" xfId="194"/>
    <cellStyle name="Accent4 2" xfId="195"/>
    <cellStyle name="Accent5 - 20%" xfId="196"/>
    <cellStyle name="Accent5 - 40%" xfId="197"/>
    <cellStyle name="Accent5 - 60%" xfId="198"/>
    <cellStyle name="Accent5 2" xfId="199"/>
    <cellStyle name="Accent6 - 20%" xfId="200"/>
    <cellStyle name="Accent6 - 40%" xfId="201"/>
    <cellStyle name="Accent6 - 60%" xfId="202"/>
    <cellStyle name="Accent6 2" xfId="203"/>
    <cellStyle name="Aeia?nnueea" xfId="204"/>
    <cellStyle name="Ãèïåðññûëêà" xfId="205"/>
    <cellStyle name="ANCLAS,REZONES Y SUS PARTES,DE FUNDICION,DE HIERRO O DE ACERO" xfId="206"/>
    <cellStyle name="annee semestre" xfId="207"/>
    <cellStyle name="annee semestre 2" xfId="208"/>
    <cellStyle name="Array" xfId="209"/>
    <cellStyle name="Array Enter" xfId="210"/>
    <cellStyle name="Array Enter 2" xfId="211"/>
    <cellStyle name="Array_Book3" xfId="212"/>
    <cellStyle name="AutoFormat Options" xfId="213"/>
    <cellStyle name="Avertissement" xfId="214"/>
    <cellStyle name="Bad 2" xfId="215"/>
    <cellStyle name="Bol-Data" xfId="216"/>
    <cellStyle name="bolet" xfId="217"/>
    <cellStyle name="Ç¥ÁØ_¿ù°£¿ä¾àº¸°í" xfId="218"/>
    <cellStyle name="Cabe‡alho 1" xfId="219"/>
    <cellStyle name="Cabe‡alho 1 2" xfId="220"/>
    <cellStyle name="Cabe‡alho 2" xfId="221"/>
    <cellStyle name="Cabecera 1" xfId="222"/>
    <cellStyle name="Cabecera 1 2" xfId="223"/>
    <cellStyle name="Cabecera 2" xfId="224"/>
    <cellStyle name="Cabecera 2 2" xfId="225"/>
    <cellStyle name="caché" xfId="226"/>
    <cellStyle name="Calc Currency (0)" xfId="227"/>
    <cellStyle name="Calc Currency (2)" xfId="228"/>
    <cellStyle name="Calc Currency (2) 2" xfId="229"/>
    <cellStyle name="Calc Percent (0)" xfId="230"/>
    <cellStyle name="Calc Percent (1)" xfId="231"/>
    <cellStyle name="Calc Percent (2)" xfId="232"/>
    <cellStyle name="Calc Units (0)" xfId="233"/>
    <cellStyle name="Calc Units (0) 2" xfId="234"/>
    <cellStyle name="Calc Units (1)" xfId="235"/>
    <cellStyle name="Calc Units (1) 2" xfId="236"/>
    <cellStyle name="Calc Units (2)" xfId="237"/>
    <cellStyle name="Calc Units (2) 2" xfId="238"/>
    <cellStyle name="Calcul" xfId="239"/>
    <cellStyle name="Calculation 2" xfId="240"/>
    <cellStyle name="Celkem" xfId="241"/>
    <cellStyle name="cell" xfId="242"/>
    <cellStyle name="Cellule liée" xfId="243"/>
    <cellStyle name="Check Cell 2" xfId="244"/>
    <cellStyle name="CHF" xfId="245"/>
    <cellStyle name="Clive" xfId="246"/>
    <cellStyle name="clsAltData" xfId="247"/>
    <cellStyle name="clsAltDataPrezn1" xfId="248"/>
    <cellStyle name="clsAltDataPrezn3" xfId="249"/>
    <cellStyle name="clsAltDataPrezn4" xfId="250"/>
    <cellStyle name="clsAltDataPrezn5" xfId="251"/>
    <cellStyle name="clsAltDataPrezn6" xfId="252"/>
    <cellStyle name="clsAltMRVData" xfId="253"/>
    <cellStyle name="clsAltMRVDataPrezn1" xfId="254"/>
    <cellStyle name="clsAltMRVDataPrezn3" xfId="255"/>
    <cellStyle name="clsAltMRVDataPrezn4" xfId="256"/>
    <cellStyle name="clsAltMRVDataPrezn5" xfId="257"/>
    <cellStyle name="clsAltMRVDataPrezn6" xfId="258"/>
    <cellStyle name="clsAltRowHeader" xfId="259"/>
    <cellStyle name="clsBlank" xfId="260"/>
    <cellStyle name="clsColumnHeader" xfId="261"/>
    <cellStyle name="clsColumnHeader1" xfId="262"/>
    <cellStyle name="clsColumnHeader2" xfId="263"/>
    <cellStyle name="clsData" xfId="264"/>
    <cellStyle name="clsDataPrezn1" xfId="265"/>
    <cellStyle name="clsDataPrezn3" xfId="266"/>
    <cellStyle name="clsDataPrezn4" xfId="267"/>
    <cellStyle name="clsDataPrezn5" xfId="268"/>
    <cellStyle name="clsDataPrezn6" xfId="269"/>
    <cellStyle name="clsDefault" xfId="270"/>
    <cellStyle name="clsDefault 2" xfId="271"/>
    <cellStyle name="clsFooter" xfId="272"/>
    <cellStyle name="clsIndexTableData" xfId="273"/>
    <cellStyle name="clsIndexTableHdr" xfId="274"/>
    <cellStyle name="clsIndexTableTitle" xfId="275"/>
    <cellStyle name="clsIndexTableTitle 2" xfId="276"/>
    <cellStyle name="clsMRVData" xfId="277"/>
    <cellStyle name="clsMRVDataPrezn1" xfId="278"/>
    <cellStyle name="clsMRVDataPrezn3" xfId="279"/>
    <cellStyle name="clsMRVDataPrezn4" xfId="280"/>
    <cellStyle name="clsMRVDataPrezn5" xfId="281"/>
    <cellStyle name="clsMRVDataPrezn6" xfId="282"/>
    <cellStyle name="clsMRVRow" xfId="283"/>
    <cellStyle name="clsReportFooter" xfId="284"/>
    <cellStyle name="clsReportFooter 2" xfId="285"/>
    <cellStyle name="clsReportFooter_e8cce338-128e-4929-87b2-8fdbc7656ea8" xfId="286"/>
    <cellStyle name="clsReportHeader" xfId="287"/>
    <cellStyle name="clsReportHeader 2" xfId="288"/>
    <cellStyle name="clsReportHeader_e8cce338-128e-4929-87b2-8fdbc7656ea8" xfId="289"/>
    <cellStyle name="clsRowHeader" xfId="290"/>
    <cellStyle name="clsRowHeader 2" xfId="291"/>
    <cellStyle name="clsRowHeader_CIV MDG Progress - WB  (2)" xfId="292"/>
    <cellStyle name="clsRptComment" xfId="293"/>
    <cellStyle name="clsScale" xfId="294"/>
    <cellStyle name="clsSection" xfId="295"/>
    <cellStyle name="clsSection 2" xfId="296"/>
    <cellStyle name="clsSection_CIV MDG Progress - WB  (2)" xfId="297"/>
    <cellStyle name="column" xfId="298"/>
    <cellStyle name="Comma  - Style1" xfId="299"/>
    <cellStyle name="Comma  - Style1 2" xfId="300"/>
    <cellStyle name="Comma  - Style2" xfId="301"/>
    <cellStyle name="Comma  - Style3" xfId="302"/>
    <cellStyle name="Comma  - Style4" xfId="303"/>
    <cellStyle name="Comma  - Style5" xfId="304"/>
    <cellStyle name="Comma  - Style6" xfId="305"/>
    <cellStyle name="Comma  - Style7" xfId="306"/>
    <cellStyle name="Comma  - Style8" xfId="307"/>
    <cellStyle name="Comma  [1]" xfId="308"/>
    <cellStyle name="Comma [0] 2" xfId="309"/>
    <cellStyle name="Comma [00]" xfId="310"/>
    <cellStyle name="Comma [00] 2" xfId="311"/>
    <cellStyle name="Comma [1]" xfId="312"/>
    <cellStyle name="Comma 10" xfId="313"/>
    <cellStyle name="Comma 11" xfId="314"/>
    <cellStyle name="Comma 12" xfId="315"/>
    <cellStyle name="Comma 13" xfId="316"/>
    <cellStyle name="Comma 14" xfId="317"/>
    <cellStyle name="Comma 15" xfId="318"/>
    <cellStyle name="Comma 16" xfId="319"/>
    <cellStyle name="Comma 17" xfId="320"/>
    <cellStyle name="Comma 18" xfId="321"/>
    <cellStyle name="Comma 19" xfId="322"/>
    <cellStyle name="Comma 2" xfId="323"/>
    <cellStyle name="Comma 2 2" xfId="324"/>
    <cellStyle name="Comma 2 2 2" xfId="325"/>
    <cellStyle name="Comma 2 3" xfId="326"/>
    <cellStyle name="Comma 2 4" xfId="327"/>
    <cellStyle name="Comma 2 5" xfId="328"/>
    <cellStyle name="Comma 20" xfId="329"/>
    <cellStyle name="Comma 3" xfId="330"/>
    <cellStyle name="Comma 3 2" xfId="331"/>
    <cellStyle name="Comma 3 2 2" xfId="332"/>
    <cellStyle name="Comma 3 3" xfId="333"/>
    <cellStyle name="Comma 3 4" xfId="334"/>
    <cellStyle name="Comma 4" xfId="335"/>
    <cellStyle name="Comma 4 2" xfId="336"/>
    <cellStyle name="Comma 4 3" xfId="337"/>
    <cellStyle name="Comma 5" xfId="338"/>
    <cellStyle name="Comma 6" xfId="339"/>
    <cellStyle name="Comma 7" xfId="340"/>
    <cellStyle name="Comma 8" xfId="341"/>
    <cellStyle name="Comma 9" xfId="342"/>
    <cellStyle name="Comma(0)" xfId="343"/>
    <cellStyle name="comma(1)" xfId="344"/>
    <cellStyle name="Comma(3)" xfId="345"/>
    <cellStyle name="Comma(3) 2" xfId="346"/>
    <cellStyle name="Comma[0]" xfId="347"/>
    <cellStyle name="Comma[1]" xfId="348"/>
    <cellStyle name="Comma[2]__" xfId="349"/>
    <cellStyle name="Comma[3]" xfId="350"/>
    <cellStyle name="Comma[mine]" xfId="351"/>
    <cellStyle name="Comma[mine] 2" xfId="352"/>
    <cellStyle name="Comma0" xfId="353"/>
    <cellStyle name="Comma0 - Style3" xfId="354"/>
    <cellStyle name="Comma0 2" xfId="355"/>
    <cellStyle name="Comma0_BG Money (current)" xfId="356"/>
    <cellStyle name="Commentaire" xfId="357"/>
    <cellStyle name="Curren - Style3" xfId="358"/>
    <cellStyle name="Curren - Style3 2" xfId="359"/>
    <cellStyle name="Curren - Style4" xfId="360"/>
    <cellStyle name="Curren - Style4 2" xfId="361"/>
    <cellStyle name="Currency (0.00)" xfId="362"/>
    <cellStyle name="Currency [00]" xfId="363"/>
    <cellStyle name="Currency [00] 2" xfId="364"/>
    <cellStyle name="Currency 2" xfId="365"/>
    <cellStyle name="Currency 2 2" xfId="366"/>
    <cellStyle name="Currency 3" xfId="367"/>
    <cellStyle name="Currency 4" xfId="368"/>
    <cellStyle name="Currency0" xfId="369"/>
    <cellStyle name="Currency0 2" xfId="370"/>
    <cellStyle name="Currency0_Comp_aut" xfId="371"/>
    <cellStyle name="Data" xfId="372"/>
    <cellStyle name="Date" xfId="373"/>
    <cellStyle name="Date 2" xfId="374"/>
    <cellStyle name="Date 3" xfId="375"/>
    <cellStyle name="Date Short" xfId="376"/>
    <cellStyle name="Datum" xfId="377"/>
    <cellStyle name="day of week" xfId="378"/>
    <cellStyle name="DEM" xfId="379"/>
    <cellStyle name="Dezimal [0]_CoAsDCol" xfId="380"/>
    <cellStyle name="Dezimal_CoAsDCol" xfId="381"/>
    <cellStyle name="diskette" xfId="382"/>
    <cellStyle name="diskette 2" xfId="383"/>
    <cellStyle name="données" xfId="384"/>
    <cellStyle name="donnéesbord" xfId="385"/>
    <cellStyle name="Emphasis 1" xfId="386"/>
    <cellStyle name="Emphasis 2" xfId="387"/>
    <cellStyle name="Emphasis 3" xfId="388"/>
    <cellStyle name="Enter Currency (0)" xfId="389"/>
    <cellStyle name="Enter Currency (0) 2" xfId="390"/>
    <cellStyle name="Enter Currency (2)" xfId="391"/>
    <cellStyle name="Enter Currency (2) 2" xfId="392"/>
    <cellStyle name="Enter Units (0)" xfId="393"/>
    <cellStyle name="Enter Units (0) 2" xfId="394"/>
    <cellStyle name="Enter Units (1)" xfId="395"/>
    <cellStyle name="Enter Units (1) 2" xfId="396"/>
    <cellStyle name="Enter Units (2)" xfId="397"/>
    <cellStyle name="Enter Units (2) 2" xfId="398"/>
    <cellStyle name="Entrée" xfId="399"/>
    <cellStyle name="eptembre" xfId="400"/>
    <cellStyle name="eptembre 2" xfId="401"/>
    <cellStyle name="eptembre 2 2" xfId="402"/>
    <cellStyle name="eptembre 3" xfId="403"/>
    <cellStyle name="eptembre_Readme" xfId="404"/>
    <cellStyle name="Euro" xfId="405"/>
    <cellStyle name="Euro 2" xfId="406"/>
    <cellStyle name="Euro 3" xfId="407"/>
    <cellStyle name="Euro_Comp_aut" xfId="408"/>
    <cellStyle name="Excel.Chart" xfId="409"/>
    <cellStyle name="Explanatory Text 2" xfId="410"/>
    <cellStyle name="Ezres [0]_10mell99" xfId="411"/>
    <cellStyle name="Ezres_10mell99" xfId="412"/>
    <cellStyle name="f‰H_x0010_‹Ëf‰h,ÿt$_x0018_è¸Wÿÿé&gt;Ëÿÿ÷Ç_x0001_" xfId="413"/>
    <cellStyle name="F2" xfId="414"/>
    <cellStyle name="F2 2" xfId="415"/>
    <cellStyle name="F3" xfId="416"/>
    <cellStyle name="F3 2" xfId="417"/>
    <cellStyle name="F4" xfId="418"/>
    <cellStyle name="F4 2" xfId="419"/>
    <cellStyle name="F5" xfId="420"/>
    <cellStyle name="F5 - Style8" xfId="421"/>
    <cellStyle name="F5 2" xfId="422"/>
    <cellStyle name="F6" xfId="423"/>
    <cellStyle name="F6 - Style5" xfId="424"/>
    <cellStyle name="F6 2" xfId="425"/>
    <cellStyle name="F7" xfId="426"/>
    <cellStyle name="F7 - Style7" xfId="427"/>
    <cellStyle name="F7 2" xfId="428"/>
    <cellStyle name="F8" xfId="429"/>
    <cellStyle name="F8 - Style6" xfId="430"/>
    <cellStyle name="F8 2" xfId="431"/>
    <cellStyle name="facha" xfId="432"/>
    <cellStyle name="Fecha" xfId="433"/>
    <cellStyle name="Fecha 2" xfId="434"/>
    <cellStyle name="Fijo" xfId="435"/>
    <cellStyle name="Fijo 2" xfId="436"/>
    <cellStyle name="Finanční0" xfId="438"/>
    <cellStyle name="financniO" xfId="437"/>
    <cellStyle name="Finanèní0" xfId="439"/>
    <cellStyle name="Fixed" xfId="440"/>
    <cellStyle name="Fixed 2" xfId="441"/>
    <cellStyle name="Fixed 3" xfId="442"/>
    <cellStyle name="fixed0 - Style4" xfId="443"/>
    <cellStyle name="Fixed1 - Style1" xfId="444"/>
    <cellStyle name="Fixed1 - Style2" xfId="445"/>
    <cellStyle name="Fixed2 - Style2" xfId="446"/>
    <cellStyle name="Fixo" xfId="447"/>
    <cellStyle name="Footnote" xfId="448"/>
    <cellStyle name="formula1" xfId="449"/>
    <cellStyle name="formula2" xfId="450"/>
    <cellStyle name="formula3" xfId="451"/>
    <cellStyle name="Good 2" xfId="452"/>
    <cellStyle name="GOVDATA" xfId="453"/>
    <cellStyle name="Grey" xfId="454"/>
    <cellStyle name="Grey 2" xfId="455"/>
    <cellStyle name="hard_num" xfId="456"/>
    <cellStyle name="Header" xfId="457"/>
    <cellStyle name="Header style" xfId="458"/>
    <cellStyle name="Header style 2" xfId="459"/>
    <cellStyle name="Header style 3" xfId="460"/>
    <cellStyle name="Header style_Comp_aut" xfId="461"/>
    <cellStyle name="Header1" xfId="462"/>
    <cellStyle name="Header2" xfId="463"/>
    <cellStyle name="Header2 2" xfId="464"/>
    <cellStyle name="Header2 2 2" xfId="465"/>
    <cellStyle name="Header2 2 2 2" xfId="466"/>
    <cellStyle name="Header2 2 3" xfId="467"/>
    <cellStyle name="Header2 2_Readme" xfId="468"/>
    <cellStyle name="Header2 3" xfId="469"/>
    <cellStyle name="Header2 3 2" xfId="470"/>
    <cellStyle name="Header2 4" xfId="471"/>
    <cellStyle name="Header2_Readme" xfId="472"/>
    <cellStyle name="Heading" xfId="473"/>
    <cellStyle name="Heading 1 2" xfId="474"/>
    <cellStyle name="Heading 1 3" xfId="475"/>
    <cellStyle name="Heading 2 2" xfId="476"/>
    <cellStyle name="Heading 2 3" xfId="477"/>
    <cellStyle name="Heading 3 2" xfId="478"/>
    <cellStyle name="Heading 4 2" xfId="479"/>
    <cellStyle name="Heading1" xfId="480"/>
    <cellStyle name="Heading1 2" xfId="481"/>
    <cellStyle name="Heading1 3" xfId="482"/>
    <cellStyle name="Heading2" xfId="483"/>
    <cellStyle name="Heading2 2" xfId="484"/>
    <cellStyle name="Heading2 3" xfId="485"/>
    <cellStyle name="Hiperhivatkozás" xfId="486"/>
    <cellStyle name="Hipervínculo" xfId="487"/>
    <cellStyle name="Hipervínculo visitado" xfId="488"/>
    <cellStyle name="Hipervínculo_10-01-03 2003 2003 NUEVOS RON -NUEVOS INTERESES" xfId="489"/>
    <cellStyle name="Hyp◥rlink" xfId="490"/>
    <cellStyle name="Hyperlink 2" xfId="491"/>
    <cellStyle name="Hyperlink 2 2" xfId="492"/>
    <cellStyle name="Hyperlink 2 2 2" xfId="493"/>
    <cellStyle name="Hyperlink 2 3" xfId="494"/>
    <cellStyle name="Hyperlink 2 4" xfId="495"/>
    <cellStyle name="Hyperlink 2_G20exp&amp;revtrends" xfId="496"/>
    <cellStyle name="Hyperlink 3" xfId="497"/>
    <cellStyle name="Hyperlink 3 2" xfId="498"/>
    <cellStyle name="Hyperlink 4" xfId="499"/>
    <cellStyle name="Hyperlink seguido_NFGC_SPE_1995_2003" xfId="500"/>
    <cellStyle name="Hyperlink_gengisvísitölur" xfId="1811"/>
    <cellStyle name="Hyperlink䟟monetáris.xls Chart 4" xfId="501"/>
    <cellStyle name="Iau?iue_Eeno1" xfId="502"/>
    <cellStyle name="Îáû÷íûé_Table16" xfId="503"/>
    <cellStyle name="imf-one decimal" xfId="504"/>
    <cellStyle name="imf-one decimal 2" xfId="505"/>
    <cellStyle name="imf-one decimal 3" xfId="506"/>
    <cellStyle name="imf-zero decimal" xfId="507"/>
    <cellStyle name="imf-zero decimal 2" xfId="508"/>
    <cellStyle name="imf-zero decimal 3" xfId="509"/>
    <cellStyle name="Input [yellow]" xfId="510"/>
    <cellStyle name="Input [yellow] 2" xfId="511"/>
    <cellStyle name="Input [yellow] 3" xfId="512"/>
    <cellStyle name="Input 2" xfId="513"/>
    <cellStyle name="Input 3" xfId="514"/>
    <cellStyle name="Input 4" xfId="515"/>
    <cellStyle name="Input 5" xfId="516"/>
    <cellStyle name="Input 6" xfId="517"/>
    <cellStyle name="Input 7" xfId="518"/>
    <cellStyle name="Insatisfaisant" xfId="519"/>
    <cellStyle name="Ioe?uaaaoayny aeia?nnueea" xfId="520"/>
    <cellStyle name="Îòêðûâàâøàÿñÿ ãèïåðññûëêà" xfId="521"/>
    <cellStyle name="Italic" xfId="1812"/>
    <cellStyle name="İzlenen Köprü" xfId="522"/>
    <cellStyle name="jo[" xfId="523"/>
    <cellStyle name="JPY" xfId="524"/>
    <cellStyle name="Köprü" xfId="525"/>
    <cellStyle name="Label" xfId="526"/>
    <cellStyle name="leftli - Style3" xfId="527"/>
    <cellStyle name="level3" xfId="528"/>
    <cellStyle name="Lien hypertexte" xfId="529"/>
    <cellStyle name="Lien hypertexte visité" xfId="530"/>
    <cellStyle name="Lien hypertexte_CivMon" xfId="531"/>
    <cellStyle name="Linea horizontal" xfId="532"/>
    <cellStyle name="Link Currency (0)" xfId="533"/>
    <cellStyle name="Link Currency (0) 2" xfId="534"/>
    <cellStyle name="Link Currency (2)" xfId="535"/>
    <cellStyle name="Link Currency (2) 2" xfId="536"/>
    <cellStyle name="Link Units (0)" xfId="537"/>
    <cellStyle name="Link Units (0) 2" xfId="538"/>
    <cellStyle name="Link Units (1)" xfId="539"/>
    <cellStyle name="Link Units (1) 2" xfId="540"/>
    <cellStyle name="Link Units (2)" xfId="541"/>
    <cellStyle name="Link Units (2) 2" xfId="542"/>
    <cellStyle name="link_ext" xfId="543"/>
    <cellStyle name="Linked Cell 2" xfId="544"/>
    <cellStyle name="MacroCode" xfId="545"/>
    <cellStyle name="makro0696" xfId="546"/>
    <cellStyle name="MandOTableHeadline" xfId="547"/>
    <cellStyle name="Map Data Values" xfId="548"/>
    <cellStyle name="Map Data Values 2" xfId="549"/>
    <cellStyle name="Map Distance" xfId="550"/>
    <cellStyle name="Map Distance 2" xfId="551"/>
    <cellStyle name="Map Legend" xfId="552"/>
    <cellStyle name="Map Legend 2" xfId="553"/>
    <cellStyle name="Map Object Names" xfId="554"/>
    <cellStyle name="Map Object Names 2" xfId="555"/>
    <cellStyle name="Map Title" xfId="556"/>
    <cellStyle name="Map Title 2" xfId="557"/>
    <cellStyle name="Már látott hiperhivatkozás" xfId="558"/>
    <cellStyle name="Měna0" xfId="559"/>
    <cellStyle name="Mheading1" xfId="560"/>
    <cellStyle name="Mheading2" xfId="561"/>
    <cellStyle name="Mi|liers [0]_Module1 (2)" xfId="562"/>
    <cellStyle name="Millares [0]_107" xfId="563"/>
    <cellStyle name="Millares_107" xfId="564"/>
    <cellStyle name="Milliers [0]_Annexe vf.xls Graphique 1" xfId="565"/>
    <cellStyle name="Milliers_12.06.02 MATRIX OF HIPC DEBT RELIEF SCHEDULE UPDATED" xfId="566"/>
    <cellStyle name="Mìna0" xfId="567"/>
    <cellStyle name="Moeda [0]_%PIB" xfId="568"/>
    <cellStyle name="Moeda_%PIB" xfId="569"/>
    <cellStyle name="Moeda0" xfId="570"/>
    <cellStyle name="Moneda [0]_107" xfId="571"/>
    <cellStyle name="Moneda_107" xfId="572"/>
    <cellStyle name="Monétaire [0]_Annexe vf.xls Graphique 1" xfId="578"/>
    <cellStyle name="Monétaire_Annexe vf.xls Graphique 1" xfId="579"/>
    <cellStyle name="Monetario" xfId="573"/>
    <cellStyle name="Monetario 2" xfId="574"/>
    <cellStyle name="Monetario0" xfId="575"/>
    <cellStyle name="Monetario0 2" xfId="576"/>
    <cellStyle name="Money" xfId="577"/>
    <cellStyle name="MS_Arabic" xfId="580"/>
    <cellStyle name="MTW" xfId="581"/>
    <cellStyle name="N " xfId="582"/>
    <cellStyle name="Navadno_Slo" xfId="583"/>
    <cellStyle name="Nedefinován" xfId="584"/>
    <cellStyle name="Neutral 2" xfId="585"/>
    <cellStyle name="Neutre" xfId="586"/>
    <cellStyle name="Non défini" xfId="587"/>
    <cellStyle name="Normaallaad_kuu2004kontrolligauusJAANUAR" xfId="588"/>
    <cellStyle name="Normal" xfId="0" builtinId="0"/>
    <cellStyle name="Normal - Modelo1" xfId="589"/>
    <cellStyle name="Normal - Style1" xfId="590"/>
    <cellStyle name="Normal - Style1 2" xfId="591"/>
    <cellStyle name="Normal - Style1 3" xfId="592"/>
    <cellStyle name="Normal - Style2" xfId="593"/>
    <cellStyle name="Normal - Style2 2" xfId="594"/>
    <cellStyle name="Normal - Style2 3" xfId="595"/>
    <cellStyle name="Normal - Style3" xfId="596"/>
    <cellStyle name="Normal - Style3 2" xfId="597"/>
    <cellStyle name="Normal - Style4" xfId="598"/>
    <cellStyle name="Normal - Style5" xfId="599"/>
    <cellStyle name="Normal - Style5 2" xfId="600"/>
    <cellStyle name="Normal - Style6" xfId="601"/>
    <cellStyle name="Normal - Style6 2" xfId="602"/>
    <cellStyle name="Normal - Style7" xfId="603"/>
    <cellStyle name="Normal - Style7 2" xfId="604"/>
    <cellStyle name="Normal - Style8" xfId="605"/>
    <cellStyle name="Normal - Style8 2" xfId="606"/>
    <cellStyle name="Normal 10" xfId="607"/>
    <cellStyle name="Normal 10 10" xfId="608"/>
    <cellStyle name="Normal 10 11" xfId="609"/>
    <cellStyle name="Normal 10 12" xfId="610"/>
    <cellStyle name="Normal 10 13" xfId="611"/>
    <cellStyle name="Normal 10 14" xfId="1"/>
    <cellStyle name="Normal 10 2" xfId="612"/>
    <cellStyle name="Normal 10 2 2" xfId="613"/>
    <cellStyle name="Normal 10 3" xfId="614"/>
    <cellStyle name="Normal 10 3 2" xfId="615"/>
    <cellStyle name="Normal 10 3 3" xfId="616"/>
    <cellStyle name="Normal 10 3 4" xfId="617"/>
    <cellStyle name="Normal 10 3 5" xfId="618"/>
    <cellStyle name="Normal 10 4" xfId="619"/>
    <cellStyle name="Normal 10 4 2" xfId="620"/>
    <cellStyle name="Normal 10 4 3" xfId="621"/>
    <cellStyle name="Normal 10 4 4" xfId="622"/>
    <cellStyle name="Normal 10 4 5" xfId="623"/>
    <cellStyle name="Normal 10 5" xfId="624"/>
    <cellStyle name="Normal 10 5 2" xfId="625"/>
    <cellStyle name="Normal 10 5 3" xfId="626"/>
    <cellStyle name="Normal 10 5 4" xfId="627"/>
    <cellStyle name="Normal 10 5 5" xfId="628"/>
    <cellStyle name="Normal 10 6" xfId="629"/>
    <cellStyle name="Normal 10 6 2" xfId="630"/>
    <cellStyle name="Normal 10 6 3" xfId="631"/>
    <cellStyle name="Normal 10 6 4" xfId="632"/>
    <cellStyle name="Normal 10 6 5" xfId="633"/>
    <cellStyle name="Normal 10 7" xfId="634"/>
    <cellStyle name="Normal 10 7 2" xfId="635"/>
    <cellStyle name="Normal 10 7 3" xfId="636"/>
    <cellStyle name="Normal 10 7 4" xfId="637"/>
    <cellStyle name="Normal 10 7 5" xfId="638"/>
    <cellStyle name="Normal 10 8" xfId="639"/>
    <cellStyle name="Normal 10 9" xfId="640"/>
    <cellStyle name="Normal 11" xfId="641"/>
    <cellStyle name="Normal 11 10" xfId="642"/>
    <cellStyle name="Normal 11 11" xfId="643"/>
    <cellStyle name="Normal 11 12" xfId="644"/>
    <cellStyle name="Normal 11 13" xfId="645"/>
    <cellStyle name="Normal 11 14" xfId="646"/>
    <cellStyle name="Normal 11 2" xfId="647"/>
    <cellStyle name="Normal 11 2 2" xfId="648"/>
    <cellStyle name="Normal 11 3" xfId="649"/>
    <cellStyle name="Normal 11 4" xfId="650"/>
    <cellStyle name="Normal 11 5" xfId="651"/>
    <cellStyle name="Normal 11 6" xfId="652"/>
    <cellStyle name="Normal 11 7" xfId="653"/>
    <cellStyle name="Normal 11 8" xfId="654"/>
    <cellStyle name="Normal 11 9" xfId="655"/>
    <cellStyle name="Normal 12" xfId="656"/>
    <cellStyle name="Normal 12 10" xfId="657"/>
    <cellStyle name="Normal 12 11" xfId="658"/>
    <cellStyle name="Normal 12 12" xfId="659"/>
    <cellStyle name="Normal 12 13" xfId="660"/>
    <cellStyle name="Normal 12 14" xfId="661"/>
    <cellStyle name="Normal 12 2" xfId="662"/>
    <cellStyle name="Normal 12 2 2" xfId="663"/>
    <cellStyle name="Normal 12 3" xfId="664"/>
    <cellStyle name="Normal 12 4" xfId="665"/>
    <cellStyle name="Normal 12 5" xfId="666"/>
    <cellStyle name="Normal 12 6" xfId="667"/>
    <cellStyle name="Normal 12 7" xfId="668"/>
    <cellStyle name="Normal 12 8" xfId="669"/>
    <cellStyle name="Normal 12 9" xfId="670"/>
    <cellStyle name="Normal 13" xfId="671"/>
    <cellStyle name="Normal 13 10" xfId="672"/>
    <cellStyle name="Normal 13 11" xfId="673"/>
    <cellStyle name="Normal 13 12" xfId="674"/>
    <cellStyle name="Normal 13 2" xfId="675"/>
    <cellStyle name="Normal 13 2 2" xfId="676"/>
    <cellStyle name="Normal 13 2 2 2" xfId="677"/>
    <cellStyle name="Normal 13 2 2 3" xfId="678"/>
    <cellStyle name="Normal 13 2 2 4" xfId="679"/>
    <cellStyle name="Normal 13 2 2 5" xfId="680"/>
    <cellStyle name="Normal 13 2 3" xfId="681"/>
    <cellStyle name="Normal 13 2 4" xfId="682"/>
    <cellStyle name="Normal 13 2 5" xfId="683"/>
    <cellStyle name="Normal 13 3" xfId="684"/>
    <cellStyle name="Normal 13 4" xfId="685"/>
    <cellStyle name="Normal 13 5" xfId="686"/>
    <cellStyle name="Normal 13 6" xfId="687"/>
    <cellStyle name="Normal 13 7" xfId="688"/>
    <cellStyle name="Normal 13 8" xfId="689"/>
    <cellStyle name="Normal 13 9" xfId="690"/>
    <cellStyle name="Normal 14" xfId="691"/>
    <cellStyle name="Normal 14 10" xfId="692"/>
    <cellStyle name="Normal 14 11" xfId="693"/>
    <cellStyle name="Normal 14 12" xfId="694"/>
    <cellStyle name="Normal 14 2" xfId="695"/>
    <cellStyle name="Normal 14 2 2" xfId="696"/>
    <cellStyle name="Normal 14 2 2 2" xfId="697"/>
    <cellStyle name="Normal 14 2 2 3" xfId="698"/>
    <cellStyle name="Normal 14 2 2 4" xfId="699"/>
    <cellStyle name="Normal 14 2 2 5" xfId="700"/>
    <cellStyle name="Normal 14 2 3" xfId="701"/>
    <cellStyle name="Normal 14 2 4" xfId="702"/>
    <cellStyle name="Normal 14 2 5" xfId="703"/>
    <cellStyle name="Normal 14 3" xfId="704"/>
    <cellStyle name="Normal 14 4" xfId="705"/>
    <cellStyle name="Normal 14 5" xfId="706"/>
    <cellStyle name="Normal 14 6" xfId="707"/>
    <cellStyle name="Normal 14 7" xfId="708"/>
    <cellStyle name="Normal 14 8" xfId="709"/>
    <cellStyle name="Normal 14 9" xfId="710"/>
    <cellStyle name="Normal 15" xfId="711"/>
    <cellStyle name="Normal 15 10" xfId="712"/>
    <cellStyle name="Normal 15 11" xfId="713"/>
    <cellStyle name="Normal 15 12" xfId="714"/>
    <cellStyle name="Normal 15 2" xfId="715"/>
    <cellStyle name="Normal 15 2 2" xfId="716"/>
    <cellStyle name="Normal 15 2 2 2" xfId="717"/>
    <cellStyle name="Normal 15 2 2 3" xfId="718"/>
    <cellStyle name="Normal 15 2 2 4" xfId="719"/>
    <cellStyle name="Normal 15 2 2 5" xfId="720"/>
    <cellStyle name="Normal 15 2 3" xfId="721"/>
    <cellStyle name="Normal 15 2 4" xfId="722"/>
    <cellStyle name="Normal 15 2 5" xfId="723"/>
    <cellStyle name="Normal 15 3" xfId="724"/>
    <cellStyle name="Normal 15 4" xfId="725"/>
    <cellStyle name="Normal 15 5" xfId="726"/>
    <cellStyle name="Normal 15 6" xfId="727"/>
    <cellStyle name="Normal 15 7" xfId="728"/>
    <cellStyle name="Normal 15 8" xfId="729"/>
    <cellStyle name="Normal 15 9" xfId="730"/>
    <cellStyle name="Normal 16" xfId="731"/>
    <cellStyle name="Normal 16 10" xfId="732"/>
    <cellStyle name="Normal 16 11" xfId="733"/>
    <cellStyle name="Normal 16 12" xfId="734"/>
    <cellStyle name="Normal 16 2" xfId="735"/>
    <cellStyle name="Normal 16 2 2" xfId="736"/>
    <cellStyle name="Normal 16 2 2 2" xfId="737"/>
    <cellStyle name="Normal 16 2 2 3" xfId="738"/>
    <cellStyle name="Normal 16 2 2 4" xfId="739"/>
    <cellStyle name="Normal 16 2 2 5" xfId="740"/>
    <cellStyle name="Normal 16 2 3" xfId="741"/>
    <cellStyle name="Normal 16 2 4" xfId="742"/>
    <cellStyle name="Normal 16 2 5" xfId="743"/>
    <cellStyle name="Normal 16 3" xfId="744"/>
    <cellStyle name="Normal 16 4" xfId="745"/>
    <cellStyle name="Normal 16 5" xfId="746"/>
    <cellStyle name="Normal 16 6" xfId="747"/>
    <cellStyle name="Normal 16 7" xfId="748"/>
    <cellStyle name="Normal 16 8" xfId="749"/>
    <cellStyle name="Normal 16 9" xfId="750"/>
    <cellStyle name="Normal 17" xfId="751"/>
    <cellStyle name="Normal 17 10" xfId="752"/>
    <cellStyle name="Normal 17 11" xfId="753"/>
    <cellStyle name="Normal 17 12" xfId="754"/>
    <cellStyle name="Normal 17 13" xfId="755"/>
    <cellStyle name="Normal 17 14" xfId="756"/>
    <cellStyle name="Normal 17 15" xfId="757"/>
    <cellStyle name="Normal 17 16" xfId="758"/>
    <cellStyle name="Normal 17 17" xfId="759"/>
    <cellStyle name="Normal 17 18" xfId="760"/>
    <cellStyle name="Normal 17 19" xfId="761"/>
    <cellStyle name="Normal 17 2" xfId="762"/>
    <cellStyle name="Normal 17 2 2" xfId="763"/>
    <cellStyle name="Normal 17 2 2 2" xfId="764"/>
    <cellStyle name="Normal 17 2 2 3" xfId="765"/>
    <cellStyle name="Normal 17 2 2 4" xfId="766"/>
    <cellStyle name="Normal 17 2 2 5" xfId="767"/>
    <cellStyle name="Normal 17 2 3" xfId="768"/>
    <cellStyle name="Normal 17 2 4" xfId="769"/>
    <cellStyle name="Normal 17 2 5" xfId="770"/>
    <cellStyle name="Normal 17 20" xfId="771"/>
    <cellStyle name="Normal 17 21" xfId="772"/>
    <cellStyle name="Normal 17 22" xfId="773"/>
    <cellStyle name="Normal 17 3" xfId="774"/>
    <cellStyle name="Normal 17 4" xfId="775"/>
    <cellStyle name="Normal 17 5" xfId="776"/>
    <cellStyle name="Normal 17 6" xfId="777"/>
    <cellStyle name="Normal 17 7" xfId="778"/>
    <cellStyle name="Normal 17 8" xfId="779"/>
    <cellStyle name="Normal 17 9" xfId="780"/>
    <cellStyle name="Normal 18" xfId="781"/>
    <cellStyle name="Normal 18 10" xfId="782"/>
    <cellStyle name="Normal 18 11" xfId="783"/>
    <cellStyle name="Normal 18 12" xfId="784"/>
    <cellStyle name="Normal 18 13" xfId="785"/>
    <cellStyle name="Normal 18 14" xfId="786"/>
    <cellStyle name="Normal 18 15" xfId="787"/>
    <cellStyle name="Normal 18 2" xfId="788"/>
    <cellStyle name="Normal 18 2 10" xfId="789"/>
    <cellStyle name="Normal 18 2 11" xfId="790"/>
    <cellStyle name="Normal 18 2 12" xfId="791"/>
    <cellStyle name="Normal 18 2 2" xfId="792"/>
    <cellStyle name="Normal 18 2 2 2" xfId="793"/>
    <cellStyle name="Normal 18 2 3" xfId="794"/>
    <cellStyle name="Normal 18 2 4" xfId="795"/>
    <cellStyle name="Normal 18 2 5" xfId="796"/>
    <cellStyle name="Normal 18 2 6" xfId="797"/>
    <cellStyle name="Normal 18 2 7" xfId="798"/>
    <cellStyle name="Normal 18 2 8" xfId="799"/>
    <cellStyle name="Normal 18 2 9" xfId="800"/>
    <cellStyle name="Normal 18 3" xfId="801"/>
    <cellStyle name="Normal 18 4" xfId="802"/>
    <cellStyle name="Normal 18 5" xfId="803"/>
    <cellStyle name="Normal 18 6" xfId="804"/>
    <cellStyle name="Normal 18 6 2" xfId="805"/>
    <cellStyle name="Normal 18 6 2 2" xfId="806"/>
    <cellStyle name="Normal 18 6 2 3" xfId="807"/>
    <cellStyle name="Normal 18 6 2 4" xfId="808"/>
    <cellStyle name="Normal 18 6 2 5" xfId="809"/>
    <cellStyle name="Normal 18 6 3" xfId="810"/>
    <cellStyle name="Normal 18 6 4" xfId="811"/>
    <cellStyle name="Normal 18 6 5" xfId="812"/>
    <cellStyle name="Normal 18 7" xfId="813"/>
    <cellStyle name="Normal 18 7 2" xfId="814"/>
    <cellStyle name="Normal 18 7 3" xfId="815"/>
    <cellStyle name="Normal 18 7 4" xfId="816"/>
    <cellStyle name="Normal 18 7 5" xfId="817"/>
    <cellStyle name="Normal 18 8" xfId="818"/>
    <cellStyle name="Normal 18 8 2" xfId="819"/>
    <cellStyle name="Normal 18 8 3" xfId="820"/>
    <cellStyle name="Normal 18 8 4" xfId="821"/>
    <cellStyle name="Normal 18 8 5" xfId="822"/>
    <cellStyle name="Normal 18 9" xfId="823"/>
    <cellStyle name="Normal 18 9 2" xfId="824"/>
    <cellStyle name="Normal 18 9 3" xfId="825"/>
    <cellStyle name="Normal 18 9 4" xfId="826"/>
    <cellStyle name="Normal 18 9 5" xfId="827"/>
    <cellStyle name="Normal 19" xfId="828"/>
    <cellStyle name="Normal 19 10" xfId="829"/>
    <cellStyle name="Normal 19 11" xfId="830"/>
    <cellStyle name="Normal 19 12" xfId="831"/>
    <cellStyle name="Normal 19 2" xfId="832"/>
    <cellStyle name="Normal 19 2 2" xfId="833"/>
    <cellStyle name="Normal 19 2 2 2" xfId="834"/>
    <cellStyle name="Normal 19 2 2 3" xfId="835"/>
    <cellStyle name="Normal 19 2 2 4" xfId="836"/>
    <cellStyle name="Normal 19 2 2 5" xfId="837"/>
    <cellStyle name="Normal 19 2 3" xfId="838"/>
    <cellStyle name="Normal 19 2 4" xfId="839"/>
    <cellStyle name="Normal 19 2 5" xfId="840"/>
    <cellStyle name="Normal 19 3" xfId="841"/>
    <cellStyle name="Normal 19 4" xfId="842"/>
    <cellStyle name="Normal 19 5" xfId="843"/>
    <cellStyle name="Normal 19 6" xfId="844"/>
    <cellStyle name="Normal 19 7" xfId="845"/>
    <cellStyle name="Normal 19 8" xfId="846"/>
    <cellStyle name="Normal 19 9" xfId="847"/>
    <cellStyle name="Normal 2" xfId="2"/>
    <cellStyle name="Normal 2 10" xfId="848"/>
    <cellStyle name="Normal 2 11" xfId="849"/>
    <cellStyle name="Normal 2 12" xfId="850"/>
    <cellStyle name="Normal 2 13" xfId="851"/>
    <cellStyle name="Normal 2 14" xfId="852"/>
    <cellStyle name="Normal 2 15" xfId="853"/>
    <cellStyle name="Normal 2 16" xfId="854"/>
    <cellStyle name="Normal 2 17" xfId="855"/>
    <cellStyle name="Normal 2 18" xfId="856"/>
    <cellStyle name="Normal 2 19" xfId="857"/>
    <cellStyle name="Normal 2 2" xfId="858"/>
    <cellStyle name="Normal 2 2 10" xfId="859"/>
    <cellStyle name="Normal 2 2 11" xfId="860"/>
    <cellStyle name="Normal 2 2 12" xfId="861"/>
    <cellStyle name="Normal 2 2 2" xfId="862"/>
    <cellStyle name="Normal 2 2 2 2" xfId="863"/>
    <cellStyle name="Normal 2 2 2 2 2" xfId="864"/>
    <cellStyle name="Normal 2 2 2 2 3" xfId="865"/>
    <cellStyle name="Normal 2 2 2 2 4" xfId="866"/>
    <cellStyle name="Normal 2 2 2 2 5" xfId="867"/>
    <cellStyle name="Normal 2 2 2 3" xfId="868"/>
    <cellStyle name="Normal 2 2 2 4" xfId="869"/>
    <cellStyle name="Normal 2 2 2 5" xfId="870"/>
    <cellStyle name="Normal 2 2 3" xfId="871"/>
    <cellStyle name="Normal 2 2 4" xfId="872"/>
    <cellStyle name="Normal 2 2 5" xfId="873"/>
    <cellStyle name="Normal 2 2 6" xfId="874"/>
    <cellStyle name="Normal 2 2 7" xfId="875"/>
    <cellStyle name="Normal 2 2 8" xfId="876"/>
    <cellStyle name="Normal 2 2 9" xfId="877"/>
    <cellStyle name="Normal 2 2_Comp_aut" xfId="878"/>
    <cellStyle name="Normal 2 20" xfId="879"/>
    <cellStyle name="Normal 2 21" xfId="880"/>
    <cellStyle name="Normal 2 22" xfId="881"/>
    <cellStyle name="Normal 2 23" xfId="882"/>
    <cellStyle name="Normal 2 24" xfId="883"/>
    <cellStyle name="Normal 2 25" xfId="884"/>
    <cellStyle name="Normal 2 26" xfId="885"/>
    <cellStyle name="Normal 2 27" xfId="886"/>
    <cellStyle name="Normal 2 28" xfId="887"/>
    <cellStyle name="Normal 2 29" xfId="888"/>
    <cellStyle name="Normal 2 3" xfId="889"/>
    <cellStyle name="Normal 2 3 10" xfId="890"/>
    <cellStyle name="Normal 2 3 11" xfId="891"/>
    <cellStyle name="Normal 2 3 12" xfId="892"/>
    <cellStyle name="Normal 2 3 2" xfId="893"/>
    <cellStyle name="Normal 2 3 2 2" xfId="894"/>
    <cellStyle name="Normal 2 3 2 2 2" xfId="895"/>
    <cellStyle name="Normal 2 3 2 2 3" xfId="896"/>
    <cellStyle name="Normal 2 3 2 2 4" xfId="897"/>
    <cellStyle name="Normal 2 3 2 2 5" xfId="898"/>
    <cellStyle name="Normal 2 3 2 3" xfId="899"/>
    <cellStyle name="Normal 2 3 2 4" xfId="900"/>
    <cellStyle name="Normal 2 3 2 5" xfId="901"/>
    <cellStyle name="Normal 2 3 3" xfId="902"/>
    <cellStyle name="Normal 2 3 4" xfId="903"/>
    <cellStyle name="Normal 2 3 5" xfId="904"/>
    <cellStyle name="Normal 2 3 6" xfId="905"/>
    <cellStyle name="Normal 2 3 7" xfId="906"/>
    <cellStyle name="Normal 2 3 8" xfId="907"/>
    <cellStyle name="Normal 2 3 9" xfId="908"/>
    <cellStyle name="Normal 2 30" xfId="909"/>
    <cellStyle name="Normal 2 31" xfId="910"/>
    <cellStyle name="Normal 2 32" xfId="911"/>
    <cellStyle name="Normal 2 33" xfId="912"/>
    <cellStyle name="Normal 2 34" xfId="913"/>
    <cellStyle name="Normal 2 35" xfId="914"/>
    <cellStyle name="Normal 2 36" xfId="915"/>
    <cellStyle name="Normal 2 37" xfId="916"/>
    <cellStyle name="Normal 2 38" xfId="917"/>
    <cellStyle name="Normal 2 39" xfId="918"/>
    <cellStyle name="Normal 2 4" xfId="919"/>
    <cellStyle name="Normal 2 4 10" xfId="920"/>
    <cellStyle name="Normal 2 4 11" xfId="921"/>
    <cellStyle name="Normal 2 4 12" xfId="922"/>
    <cellStyle name="Normal 2 4 2" xfId="923"/>
    <cellStyle name="Normal 2 4 2 2" xfId="924"/>
    <cellStyle name="Normal 2 4 2 2 2" xfId="925"/>
    <cellStyle name="Normal 2 4 2 2 3" xfId="926"/>
    <cellStyle name="Normal 2 4 2 2 4" xfId="927"/>
    <cellStyle name="Normal 2 4 2 2 5" xfId="928"/>
    <cellStyle name="Normal 2 4 2 3" xfId="929"/>
    <cellStyle name="Normal 2 4 2 4" xfId="930"/>
    <cellStyle name="Normal 2 4 2 5" xfId="931"/>
    <cellStyle name="Normal 2 4 3" xfId="932"/>
    <cellStyle name="Normal 2 4 4" xfId="933"/>
    <cellStyle name="Normal 2 4 5" xfId="934"/>
    <cellStyle name="Normal 2 4 6" xfId="935"/>
    <cellStyle name="Normal 2 4 7" xfId="936"/>
    <cellStyle name="Normal 2 4 8" xfId="937"/>
    <cellStyle name="Normal 2 4 9" xfId="938"/>
    <cellStyle name="Normal 2 40" xfId="939"/>
    <cellStyle name="Normal 2 41" xfId="940"/>
    <cellStyle name="Normal 2 42" xfId="941"/>
    <cellStyle name="Normal 2 43" xfId="942"/>
    <cellStyle name="Normal 2 44" xfId="943"/>
    <cellStyle name="Normal 2 45" xfId="944"/>
    <cellStyle name="Normal 2 46" xfId="945"/>
    <cellStyle name="Normal 2 47" xfId="946"/>
    <cellStyle name="Normal 2 48" xfId="947"/>
    <cellStyle name="Normal 2 49" xfId="948"/>
    <cellStyle name="Normal 2 5" xfId="949"/>
    <cellStyle name="Normal 2 5 10" xfId="950"/>
    <cellStyle name="Normal 2 5 11" xfId="951"/>
    <cellStyle name="Normal 2 5 12" xfId="952"/>
    <cellStyle name="Normal 2 5 2" xfId="953"/>
    <cellStyle name="Normal 2 5 2 2" xfId="954"/>
    <cellStyle name="Normal 2 5 2 2 2" xfId="955"/>
    <cellStyle name="Normal 2 5 2 2 3" xfId="956"/>
    <cellStyle name="Normal 2 5 2 2 4" xfId="957"/>
    <cellStyle name="Normal 2 5 2 2 5" xfId="958"/>
    <cellStyle name="Normal 2 5 2 3" xfId="959"/>
    <cellStyle name="Normal 2 5 2 4" xfId="960"/>
    <cellStyle name="Normal 2 5 2 5" xfId="961"/>
    <cellStyle name="Normal 2 5 3" xfId="962"/>
    <cellStyle name="Normal 2 5 4" xfId="963"/>
    <cellStyle name="Normal 2 5 5" xfId="964"/>
    <cellStyle name="Normal 2 5 6" xfId="965"/>
    <cellStyle name="Normal 2 5 7" xfId="966"/>
    <cellStyle name="Normal 2 5 8" xfId="967"/>
    <cellStyle name="Normal 2 5 9" xfId="968"/>
    <cellStyle name="Normal 2 50" xfId="969"/>
    <cellStyle name="Normal 2 51" xfId="970"/>
    <cellStyle name="Normal 2 52" xfId="971"/>
    <cellStyle name="Normal 2 53" xfId="972"/>
    <cellStyle name="Normal 2 54" xfId="973"/>
    <cellStyle name="Normal 2 55" xfId="974"/>
    <cellStyle name="Normal 2 56" xfId="975"/>
    <cellStyle name="Normal 2 57" xfId="976"/>
    <cellStyle name="Normal 2 6" xfId="977"/>
    <cellStyle name="Normal 2 6 10" xfId="978"/>
    <cellStyle name="Normal 2 6 11" xfId="979"/>
    <cellStyle name="Normal 2 6 12" xfId="980"/>
    <cellStyle name="Normal 2 6 2" xfId="981"/>
    <cellStyle name="Normal 2 6 2 2" xfId="982"/>
    <cellStyle name="Normal 2 6 2 2 2" xfId="983"/>
    <cellStyle name="Normal 2 6 2 2 3" xfId="984"/>
    <cellStyle name="Normal 2 6 2 2 4" xfId="985"/>
    <cellStyle name="Normal 2 6 2 2 5" xfId="986"/>
    <cellStyle name="Normal 2 6 2 3" xfId="987"/>
    <cellStyle name="Normal 2 6 2 4" xfId="988"/>
    <cellStyle name="Normal 2 6 2 5" xfId="989"/>
    <cellStyle name="Normal 2 6 3" xfId="990"/>
    <cellStyle name="Normal 2 6 4" xfId="991"/>
    <cellStyle name="Normal 2 6 5" xfId="992"/>
    <cellStyle name="Normal 2 6 6" xfId="993"/>
    <cellStyle name="Normal 2 6 7" xfId="994"/>
    <cellStyle name="Normal 2 6 8" xfId="995"/>
    <cellStyle name="Normal 2 6 9" xfId="996"/>
    <cellStyle name="Normal 2 6_Readme" xfId="997"/>
    <cellStyle name="Normal 2 7" xfId="998"/>
    <cellStyle name="Normal 2 7 2" xfId="999"/>
    <cellStyle name="Normal 2 7 2 2" xfId="1000"/>
    <cellStyle name="Normal 2 7 2 3" xfId="1001"/>
    <cellStyle name="Normal 2 7 2 4" xfId="1002"/>
    <cellStyle name="Normal 2 7 2 5" xfId="1003"/>
    <cellStyle name="Normal 2 7 3" xfId="1004"/>
    <cellStyle name="Normal 2 7 4" xfId="1005"/>
    <cellStyle name="Normal 2 7 5" xfId="1006"/>
    <cellStyle name="Normal 2 8" xfId="1007"/>
    <cellStyle name="Normal 2 8 2" xfId="1008"/>
    <cellStyle name="Normal 2 9" xfId="1009"/>
    <cellStyle name="Normal 2_Book1 (2)" xfId="1010"/>
    <cellStyle name="Normal 20" xfId="1011"/>
    <cellStyle name="Normal 20 10" xfId="1012"/>
    <cellStyle name="Normal 20 11" xfId="1013"/>
    <cellStyle name="Normal 20 12" xfId="1014"/>
    <cellStyle name="Normal 20 2" xfId="1015"/>
    <cellStyle name="Normal 20 2 2" xfId="1016"/>
    <cellStyle name="Normal 20 2 2 2" xfId="1017"/>
    <cellStyle name="Normal 20 2 2 3" xfId="1018"/>
    <cellStyle name="Normal 20 2 2 4" xfId="1019"/>
    <cellStyle name="Normal 20 2 2 5" xfId="1020"/>
    <cellStyle name="Normal 20 2 3" xfId="1021"/>
    <cellStyle name="Normal 20 2 4" xfId="1022"/>
    <cellStyle name="Normal 20 2 5" xfId="1023"/>
    <cellStyle name="Normal 20 3" xfId="1024"/>
    <cellStyle name="Normal 20 4" xfId="1025"/>
    <cellStyle name="Normal 20 5" xfId="1026"/>
    <cellStyle name="Normal 20 6" xfId="1027"/>
    <cellStyle name="Normal 20 7" xfId="1028"/>
    <cellStyle name="Normal 20 8" xfId="1029"/>
    <cellStyle name="Normal 20 9" xfId="1030"/>
    <cellStyle name="Normal 21" xfId="1031"/>
    <cellStyle name="Normal 21 10" xfId="1032"/>
    <cellStyle name="Normal 21 11" xfId="1033"/>
    <cellStyle name="Normal 21 12" xfId="1034"/>
    <cellStyle name="Normal 21 13" xfId="1035"/>
    <cellStyle name="Normal 21 14" xfId="1036"/>
    <cellStyle name="Normal 21 2" xfId="1037"/>
    <cellStyle name="Normal 21 3" xfId="1038"/>
    <cellStyle name="Normal 21 4" xfId="1039"/>
    <cellStyle name="Normal 21 5" xfId="1040"/>
    <cellStyle name="Normal 21 6" xfId="1041"/>
    <cellStyle name="Normal 21 7" xfId="1042"/>
    <cellStyle name="Normal 21 8" xfId="1043"/>
    <cellStyle name="Normal 21 9" xfId="1044"/>
    <cellStyle name="Normal 22" xfId="1045"/>
    <cellStyle name="Normal 22 10" xfId="1046"/>
    <cellStyle name="Normal 22 11" xfId="1047"/>
    <cellStyle name="Normal 22 12" xfId="1048"/>
    <cellStyle name="Normal 22 2" xfId="1049"/>
    <cellStyle name="Normal 22 2 2" xfId="1050"/>
    <cellStyle name="Normal 22 3" xfId="1051"/>
    <cellStyle name="Normal 22 4" xfId="1052"/>
    <cellStyle name="Normal 22 5" xfId="1053"/>
    <cellStyle name="Normal 22 6" xfId="1054"/>
    <cellStyle name="Normal 22 7" xfId="1055"/>
    <cellStyle name="Normal 22 8" xfId="1056"/>
    <cellStyle name="Normal 22 9" xfId="1057"/>
    <cellStyle name="Normal 23" xfId="1058"/>
    <cellStyle name="Normal 23 2" xfId="1059"/>
    <cellStyle name="Normal 24" xfId="1060"/>
    <cellStyle name="Normal 24 2" xfId="1061"/>
    <cellStyle name="Normal 25" xfId="1062"/>
    <cellStyle name="Normal 26" xfId="1063"/>
    <cellStyle name="Normal 26 2" xfId="1064"/>
    <cellStyle name="Normal 26 2 2" xfId="1065"/>
    <cellStyle name="Normal 26 3" xfId="1066"/>
    <cellStyle name="Normal 26_Readme" xfId="1067"/>
    <cellStyle name="Normal 27" xfId="1068"/>
    <cellStyle name="Normal 28" xfId="1069"/>
    <cellStyle name="Normal 29" xfId="1070"/>
    <cellStyle name="Normal 3" xfId="1071"/>
    <cellStyle name="Normal 3 10" xfId="1072"/>
    <cellStyle name="Normal 3 11" xfId="1073"/>
    <cellStyle name="Normal 3 12" xfId="1074"/>
    <cellStyle name="Normal 3 13" xfId="1075"/>
    <cellStyle name="Normal 3 14" xfId="1076"/>
    <cellStyle name="Normal 3 15" xfId="1077"/>
    <cellStyle name="Normal 3 2" xfId="1078"/>
    <cellStyle name="Normal 3 2 2" xfId="1079"/>
    <cellStyle name="Normal 3 2 2 2" xfId="1080"/>
    <cellStyle name="Normal 3 2 2 3" xfId="1081"/>
    <cellStyle name="Normal 3 2 2 4" xfId="1082"/>
    <cellStyle name="Normal 3 2 2 5" xfId="1083"/>
    <cellStyle name="Normal 3 2 3" xfId="1084"/>
    <cellStyle name="Normal 3 2 4" xfId="1085"/>
    <cellStyle name="Normal 3 2 5" xfId="1086"/>
    <cellStyle name="Normal 3 3" xfId="1087"/>
    <cellStyle name="Normal 3 3 2" xfId="1088"/>
    <cellStyle name="Normal 3 4" xfId="1089"/>
    <cellStyle name="Normal 3 5" xfId="1090"/>
    <cellStyle name="Normal 3 6" xfId="1091"/>
    <cellStyle name="Normal 3 7" xfId="1092"/>
    <cellStyle name="Normal 3 8" xfId="1093"/>
    <cellStyle name="Normal 3 9" xfId="1094"/>
    <cellStyle name="Normal 3_Comp_aut" xfId="1095"/>
    <cellStyle name="Normal 30" xfId="1096"/>
    <cellStyle name="Normal 30 2" xfId="1097"/>
    <cellStyle name="Normal 31" xfId="1098"/>
    <cellStyle name="Normal 31 2" xfId="1099"/>
    <cellStyle name="Normal 32" xfId="1100"/>
    <cellStyle name="Normal 32 10" xfId="1101"/>
    <cellStyle name="Normal 32 11" xfId="1102"/>
    <cellStyle name="Normal 32 2" xfId="1103"/>
    <cellStyle name="Normal 32 3" xfId="1104"/>
    <cellStyle name="Normal 32 4" xfId="1105"/>
    <cellStyle name="Normal 32 5" xfId="1106"/>
    <cellStyle name="Normal 32 6" xfId="1107"/>
    <cellStyle name="Normal 32 7" xfId="1108"/>
    <cellStyle name="Normal 32 8" xfId="1109"/>
    <cellStyle name="Normal 32 9" xfId="1110"/>
    <cellStyle name="Normal 32_Readme" xfId="1111"/>
    <cellStyle name="Normal 33" xfId="1112"/>
    <cellStyle name="Normal 33 2" xfId="1113"/>
    <cellStyle name="Normal 33 3" xfId="1114"/>
    <cellStyle name="Normal 34" xfId="1115"/>
    <cellStyle name="Normal 35" xfId="1116"/>
    <cellStyle name="Normal 36" xfId="1117"/>
    <cellStyle name="Normal 36 10" xfId="1118"/>
    <cellStyle name="Normal 36 11" xfId="1119"/>
    <cellStyle name="Normal 36 2" xfId="1120"/>
    <cellStyle name="Normal 36 3" xfId="1121"/>
    <cellStyle name="Normal 36 4" xfId="1122"/>
    <cellStyle name="Normal 36 5" xfId="1123"/>
    <cellStyle name="Normal 36 6" xfId="1124"/>
    <cellStyle name="Normal 36 7" xfId="1125"/>
    <cellStyle name="Normal 36 8" xfId="1126"/>
    <cellStyle name="Normal 36 9" xfId="1127"/>
    <cellStyle name="Normal 37" xfId="1128"/>
    <cellStyle name="Normal 38" xfId="3"/>
    <cellStyle name="Normal 39" xfId="1129"/>
    <cellStyle name="Normal 4" xfId="1130"/>
    <cellStyle name="Normal 4 10" xfId="1131"/>
    <cellStyle name="Normal 4 11" xfId="1132"/>
    <cellStyle name="Normal 4 12" xfId="1133"/>
    <cellStyle name="Normal 4 2" xfId="1134"/>
    <cellStyle name="Normal 4 2 2" xfId="1135"/>
    <cellStyle name="Normal 4 2 2 2" xfId="1136"/>
    <cellStyle name="Normal 4 2 2 3" xfId="1137"/>
    <cellStyle name="Normal 4 2 2 4" xfId="1138"/>
    <cellStyle name="Normal 4 2 2 5" xfId="1139"/>
    <cellStyle name="Normal 4 2 3" xfId="1140"/>
    <cellStyle name="Normal 4 2 4" xfId="1141"/>
    <cellStyle name="Normal 4 2 5" xfId="1142"/>
    <cellStyle name="Normal 4 3" xfId="1143"/>
    <cellStyle name="Normal 4 4" xfId="1144"/>
    <cellStyle name="Normal 4 5" xfId="1145"/>
    <cellStyle name="Normal 4 5 2" xfId="1146"/>
    <cellStyle name="Normal 4 6" xfId="1147"/>
    <cellStyle name="Normal 4 7" xfId="1148"/>
    <cellStyle name="Normal 4 8" xfId="1149"/>
    <cellStyle name="Normal 4 9" xfId="1150"/>
    <cellStyle name="Normal 4_Comp_aut" xfId="1151"/>
    <cellStyle name="Normal 40" xfId="1152"/>
    <cellStyle name="Normal 41" xfId="1153"/>
    <cellStyle name="Normal 41 2" xfId="1154"/>
    <cellStyle name="Normal 41 3" xfId="1155"/>
    <cellStyle name="Normal 41 4" xfId="1156"/>
    <cellStyle name="Normal 41 5" xfId="1157"/>
    <cellStyle name="Normal 41 6" xfId="1158"/>
    <cellStyle name="Normal 41 7" xfId="1159"/>
    <cellStyle name="Normal 42" xfId="1160"/>
    <cellStyle name="Normal 43" xfId="1161"/>
    <cellStyle name="Normal 44" xfId="1162"/>
    <cellStyle name="Normal 45" xfId="1163"/>
    <cellStyle name="Normal 45 2" xfId="1164"/>
    <cellStyle name="Normal 45 3" xfId="1165"/>
    <cellStyle name="Normal 45 4" xfId="1166"/>
    <cellStyle name="Normal 45 5" xfId="1167"/>
    <cellStyle name="Normal 45 6" xfId="1168"/>
    <cellStyle name="Normal 45 7" xfId="1169"/>
    <cellStyle name="Normal 46" xfId="1170"/>
    <cellStyle name="Normal 46 2" xfId="1171"/>
    <cellStyle name="Normal 46 3" xfId="1172"/>
    <cellStyle name="Normal 46 4" xfId="1173"/>
    <cellStyle name="Normal 46 5" xfId="1174"/>
    <cellStyle name="Normal 46 6" xfId="1175"/>
    <cellStyle name="Normal 46 7" xfId="1176"/>
    <cellStyle name="Normal 47" xfId="1177"/>
    <cellStyle name="Normal 47 2" xfId="1178"/>
    <cellStyle name="Normal 47 2 2" xfId="1179"/>
    <cellStyle name="Normal 47 2 3" xfId="1180"/>
    <cellStyle name="Normal 47 2 4" xfId="1181"/>
    <cellStyle name="Normal 47 2 5" xfId="1182"/>
    <cellStyle name="Normal 47 3" xfId="1183"/>
    <cellStyle name="Normal 47 3 2" xfId="1184"/>
    <cellStyle name="Normal 47 3 3" xfId="1185"/>
    <cellStyle name="Normal 47 3 4" xfId="1186"/>
    <cellStyle name="Normal 47 3 5" xfId="1187"/>
    <cellStyle name="Normal 47 4" xfId="1188"/>
    <cellStyle name="Normal 47 4 2" xfId="1189"/>
    <cellStyle name="Normal 47 4 3" xfId="1190"/>
    <cellStyle name="Normal 47 4 4" xfId="1191"/>
    <cellStyle name="Normal 47 4 5" xfId="1192"/>
    <cellStyle name="Normal 47 5" xfId="1193"/>
    <cellStyle name="Normal 47 5 2" xfId="1194"/>
    <cellStyle name="Normal 47 5 3" xfId="1195"/>
    <cellStyle name="Normal 47 5 4" xfId="1196"/>
    <cellStyle name="Normal 47 5 5" xfId="1197"/>
    <cellStyle name="Normal 47 6" xfId="1198"/>
    <cellStyle name="Normal 47 6 2" xfId="1199"/>
    <cellStyle name="Normal 47 6 3" xfId="1200"/>
    <cellStyle name="Normal 47 6 4" xfId="1201"/>
    <cellStyle name="Normal 47 6 5" xfId="1202"/>
    <cellStyle name="Normal 48" xfId="1203"/>
    <cellStyle name="Normal 48 2" xfId="1204"/>
    <cellStyle name="Normal 48 3" xfId="1205"/>
    <cellStyle name="Normal 48 4" xfId="1206"/>
    <cellStyle name="Normal 48 5" xfId="1207"/>
    <cellStyle name="Normal 48 6" xfId="1208"/>
    <cellStyle name="Normal 48 7" xfId="1209"/>
    <cellStyle name="Normal 49" xfId="1210"/>
    <cellStyle name="Normal 49 2" xfId="1211"/>
    <cellStyle name="Normal 49 3" xfId="1212"/>
    <cellStyle name="Normal 49 4" xfId="1213"/>
    <cellStyle name="Normal 49 5" xfId="1214"/>
    <cellStyle name="Normal 49 6" xfId="1215"/>
    <cellStyle name="Normal 49 7" xfId="1216"/>
    <cellStyle name="Normal 5" xfId="1217"/>
    <cellStyle name="Normal 5 10" xfId="1218"/>
    <cellStyle name="Normal 5 11" xfId="1219"/>
    <cellStyle name="Normal 5 12" xfId="1220"/>
    <cellStyle name="Normal 5 2" xfId="1221"/>
    <cellStyle name="Normal 5 2 2" xfId="1222"/>
    <cellStyle name="Normal 5 2 2 2" xfId="1223"/>
    <cellStyle name="Normal 5 2 2 3" xfId="1224"/>
    <cellStyle name="Normal 5 2 2 4" xfId="1225"/>
    <cellStyle name="Normal 5 2 2 5" xfId="1226"/>
    <cellStyle name="Normal 5 2 3" xfId="1227"/>
    <cellStyle name="Normal 5 2 4" xfId="1228"/>
    <cellStyle name="Normal 5 2 5" xfId="1229"/>
    <cellStyle name="Normal 5 3" xfId="1230"/>
    <cellStyle name="Normal 5 4" xfId="1231"/>
    <cellStyle name="Normal 5 5" xfId="1232"/>
    <cellStyle name="Normal 5 6" xfId="1233"/>
    <cellStyle name="Normal 5 7" xfId="1234"/>
    <cellStyle name="Normal 5 8" xfId="1235"/>
    <cellStyle name="Normal 5 9" xfId="1236"/>
    <cellStyle name="Normal 50" xfId="1237"/>
    <cellStyle name="Normal 50 2" xfId="1238"/>
    <cellStyle name="Normal 50 3" xfId="1239"/>
    <cellStyle name="Normal 50 4" xfId="1240"/>
    <cellStyle name="Normal 50 5" xfId="1241"/>
    <cellStyle name="Normal 50 6" xfId="1242"/>
    <cellStyle name="Normal 50 7" xfId="1243"/>
    <cellStyle name="Normal 51" xfId="1244"/>
    <cellStyle name="Normal 51 2" xfId="1245"/>
    <cellStyle name="Normal 51 3" xfId="1246"/>
    <cellStyle name="Normal 51 4" xfId="1247"/>
    <cellStyle name="Normal 51 5" xfId="1248"/>
    <cellStyle name="Normal 51 6" xfId="1249"/>
    <cellStyle name="Normal 51 7" xfId="1250"/>
    <cellStyle name="Normal 52" xfId="1251"/>
    <cellStyle name="Normal 52 2" xfId="1252"/>
    <cellStyle name="Normal 52 3" xfId="1253"/>
    <cellStyle name="Normal 52 4" xfId="1254"/>
    <cellStyle name="Normal 52 5" xfId="1255"/>
    <cellStyle name="Normal 52 6" xfId="1256"/>
    <cellStyle name="Normal 52 7" xfId="1257"/>
    <cellStyle name="Normal 53" xfId="1258"/>
    <cellStyle name="Normal 53 2" xfId="1259"/>
    <cellStyle name="Normal 53 3" xfId="1260"/>
    <cellStyle name="Normal 53 4" xfId="1261"/>
    <cellStyle name="Normal 53 5" xfId="1262"/>
    <cellStyle name="Normal 53 6" xfId="1263"/>
    <cellStyle name="Normal 53 7" xfId="1264"/>
    <cellStyle name="Normal 54" xfId="1265"/>
    <cellStyle name="Normal 55" xfId="1266"/>
    <cellStyle name="Normal 56" xfId="1267"/>
    <cellStyle name="Normal 57" xfId="1268"/>
    <cellStyle name="Normal 58" xfId="1269"/>
    <cellStyle name="Normal 59" xfId="1270"/>
    <cellStyle name="Normal 59 2" xfId="1271"/>
    <cellStyle name="Normal 6" xfId="1272"/>
    <cellStyle name="Normal 6 10" xfId="1273"/>
    <cellStyle name="Normal 6 11" xfId="1274"/>
    <cellStyle name="Normal 6 12" xfId="1275"/>
    <cellStyle name="Normal 6 13" xfId="1835"/>
    <cellStyle name="Normal 6 2" xfId="1276"/>
    <cellStyle name="Normal 6 2 2" xfId="1277"/>
    <cellStyle name="Normal 6 2 2 2" xfId="1278"/>
    <cellStyle name="Normal 6 2 2 3" xfId="1279"/>
    <cellStyle name="Normal 6 2 2 4" xfId="1280"/>
    <cellStyle name="Normal 6 2 2 5" xfId="1281"/>
    <cellStyle name="Normal 6 2 3" xfId="1282"/>
    <cellStyle name="Normal 6 2 4" xfId="1283"/>
    <cellStyle name="Normal 6 2 5" xfId="1284"/>
    <cellStyle name="Normal 6 2 6" xfId="1836"/>
    <cellStyle name="Normal 6 3" xfId="1285"/>
    <cellStyle name="Normal 6 3 2" xfId="1286"/>
    <cellStyle name="Normal 6 4" xfId="1287"/>
    <cellStyle name="Normal 6 5" xfId="1288"/>
    <cellStyle name="Normal 6 6" xfId="1289"/>
    <cellStyle name="Normal 6 7" xfId="1290"/>
    <cellStyle name="Normal 6 8" xfId="1291"/>
    <cellStyle name="Normal 6 9" xfId="1292"/>
    <cellStyle name="Normal 60" xfId="1293"/>
    <cellStyle name="Normal 60 2" xfId="1294"/>
    <cellStyle name="Normal 60 3" xfId="1295"/>
    <cellStyle name="Normal 60 4" xfId="1296"/>
    <cellStyle name="Normal 60 5" xfId="1297"/>
    <cellStyle name="Normal 61" xfId="1298"/>
    <cellStyle name="Normal 62" xfId="1299"/>
    <cellStyle name="Normal 62 2" xfId="1300"/>
    <cellStyle name="Normal 62 3" xfId="1301"/>
    <cellStyle name="Normal 62 4" xfId="1302"/>
    <cellStyle name="Normal 62 5" xfId="1303"/>
    <cellStyle name="Normal 63" xfId="1304"/>
    <cellStyle name="Normal 63 2" xfId="1305"/>
    <cellStyle name="Normal 63 3" xfId="1306"/>
    <cellStyle name="Normal 63 4" xfId="1307"/>
    <cellStyle name="Normal 63 5" xfId="1308"/>
    <cellStyle name="Normal 64" xfId="1309"/>
    <cellStyle name="Normal 64 2" xfId="1310"/>
    <cellStyle name="Normal 64 3" xfId="1311"/>
    <cellStyle name="Normal 64 4" xfId="1312"/>
    <cellStyle name="Normal 64 5" xfId="1313"/>
    <cellStyle name="Normal 65" xfId="1314"/>
    <cellStyle name="Normal 65 2" xfId="1315"/>
    <cellStyle name="Normal 65 3" xfId="1316"/>
    <cellStyle name="Normal 65 4" xfId="1317"/>
    <cellStyle name="Normal 65 5" xfId="1318"/>
    <cellStyle name="Normal 66" xfId="1319"/>
    <cellStyle name="Normal 67" xfId="1320"/>
    <cellStyle name="Normal 68" xfId="1321"/>
    <cellStyle name="Normal 69" xfId="1322"/>
    <cellStyle name="Normal 7" xfId="1323"/>
    <cellStyle name="Normal 7 10" xfId="1324"/>
    <cellStyle name="Normal 7 11" xfId="1325"/>
    <cellStyle name="Normal 7 12" xfId="1326"/>
    <cellStyle name="Normal 7 2" xfId="1327"/>
    <cellStyle name="Normal 7 2 2" xfId="1328"/>
    <cellStyle name="Normal 7 2 2 2" xfId="1329"/>
    <cellStyle name="Normal 7 2 2 3" xfId="1330"/>
    <cellStyle name="Normal 7 2 2 4" xfId="1331"/>
    <cellStyle name="Normal 7 2 2 5" xfId="1332"/>
    <cellStyle name="Normal 7 2 3" xfId="1333"/>
    <cellStyle name="Normal 7 2 4" xfId="1334"/>
    <cellStyle name="Normal 7 2 5" xfId="1335"/>
    <cellStyle name="Normal 7 3" xfId="1336"/>
    <cellStyle name="Normal 7 4" xfId="1337"/>
    <cellStyle name="Normal 7 5" xfId="1338"/>
    <cellStyle name="Normal 7 6" xfId="1339"/>
    <cellStyle name="Normal 7 7" xfId="1340"/>
    <cellStyle name="Normal 7 8" xfId="1341"/>
    <cellStyle name="Normal 7 9" xfId="1342"/>
    <cellStyle name="Normal 70" xfId="1834"/>
    <cellStyle name="Normal 8" xfId="1343"/>
    <cellStyle name="Normal 8 10" xfId="1344"/>
    <cellStyle name="Normal 8 11" xfId="1345"/>
    <cellStyle name="Normal 8 12" xfId="1346"/>
    <cellStyle name="Normal 8 13" xfId="1347"/>
    <cellStyle name="Normal 8 14" xfId="1348"/>
    <cellStyle name="Normal 8 2" xfId="1349"/>
    <cellStyle name="Normal 8 2 2" xfId="1350"/>
    <cellStyle name="Normal 8 3" xfId="1351"/>
    <cellStyle name="Normal 8 4" xfId="1352"/>
    <cellStyle name="Normal 8 5" xfId="1353"/>
    <cellStyle name="Normal 8 6" xfId="1354"/>
    <cellStyle name="Normal 8 7" xfId="1355"/>
    <cellStyle name="Normal 8 8" xfId="1356"/>
    <cellStyle name="Normal 8 9" xfId="1357"/>
    <cellStyle name="Normal 9" xfId="1358"/>
    <cellStyle name="Normal 9 10" xfId="1359"/>
    <cellStyle name="Normal 9 11" xfId="1360"/>
    <cellStyle name="Normal 9 12" xfId="1361"/>
    <cellStyle name="Normal 9 13" xfId="1362"/>
    <cellStyle name="Normal 9 14" xfId="1363"/>
    <cellStyle name="Normal 9 2" xfId="1364"/>
    <cellStyle name="Normal 9 2 2" xfId="1365"/>
    <cellStyle name="Normal 9 3" xfId="1366"/>
    <cellStyle name="Normal 9 4" xfId="1367"/>
    <cellStyle name="Normal 9 5" xfId="1368"/>
    <cellStyle name="Normal 9 6" xfId="1369"/>
    <cellStyle name="Normal 9 7" xfId="1370"/>
    <cellStyle name="Normal 9 8" xfId="1371"/>
    <cellStyle name="Normal 9 9" xfId="1372"/>
    <cellStyle name="Normal Table" xfId="1373"/>
    <cellStyle name="Normal Table 2" xfId="1374"/>
    <cellStyle name="Normal, Of which" xfId="1375"/>
    <cellStyle name="Normál_10mell99" xfId="1381"/>
    <cellStyle name="Normal_Mynd V-6_nafnstærðir" xfId="1813"/>
    <cellStyle name="Normal_Myndir i rit bankans1" xfId="1814"/>
    <cellStyle name="Normal_ÞOH 054 II Ytri skilyrði Endanlegt" xfId="1815"/>
    <cellStyle name="Normal_ÞOH 054 VII Ytri jöfnuður-  Endanlegt" xfId="1816"/>
    <cellStyle name="Normal-blank" xfId="1376"/>
    <cellStyle name="Normal-bottom" xfId="1377"/>
    <cellStyle name="Normal-center" xfId="1378"/>
    <cellStyle name="Normal-droit" xfId="1379"/>
    <cellStyle name="normální_FR NPCH-zari01" xfId="1382"/>
    <cellStyle name="Normal-top" xfId="1380"/>
    <cellStyle name="Note 2" xfId="1383"/>
    <cellStyle name="Note 3" xfId="1384"/>
    <cellStyle name="Note 4" xfId="1385"/>
    <cellStyle name="Notes" xfId="1386"/>
    <cellStyle name="Numbers(2)" xfId="1387"/>
    <cellStyle name="Obično_ENG.30.04.2004" xfId="1388"/>
    <cellStyle name="Ôèíàíñîâûé_Tranche" xfId="1389"/>
    <cellStyle name="Of which" xfId="1390"/>
    <cellStyle name="Output 2" xfId="1391"/>
    <cellStyle name="P%" xfId="1817"/>
    <cellStyle name="P%*" xfId="1818"/>
    <cellStyle name="P%_vm_nov02" xfId="1819"/>
    <cellStyle name="P%Sum" xfId="1820"/>
    <cellStyle name="ParaBirimi [0]_2004_iller" xfId="1392"/>
    <cellStyle name="ParaBirimi_2004_iller" xfId="1393"/>
    <cellStyle name="Pénznem [0]_10mell99" xfId="1510"/>
    <cellStyle name="Pénznem_10mell99" xfId="1511"/>
    <cellStyle name="Percen - Style1" xfId="1394"/>
    <cellStyle name="Percen - Style1 2" xfId="1395"/>
    <cellStyle name="Percent [0]" xfId="1396"/>
    <cellStyle name="Percent [00]" xfId="1397"/>
    <cellStyle name="Percent [2]" xfId="1398"/>
    <cellStyle name="Percent [2] 2" xfId="1399"/>
    <cellStyle name="Percent 10" xfId="1400"/>
    <cellStyle name="Percent 2" xfId="1401"/>
    <cellStyle name="Percent 2 2" xfId="1402"/>
    <cellStyle name="Percent 3" xfId="1403"/>
    <cellStyle name="Percent 4" xfId="1404"/>
    <cellStyle name="Percent 5" xfId="1405"/>
    <cellStyle name="Percent 6" xfId="1406"/>
    <cellStyle name="Percent 7" xfId="1407"/>
    <cellStyle name="Percent 8" xfId="1408"/>
    <cellStyle name="Percent 9" xfId="1409"/>
    <cellStyle name="percentage difference" xfId="1410"/>
    <cellStyle name="percentage difference 2" xfId="1411"/>
    <cellStyle name="percentage difference 3" xfId="1412"/>
    <cellStyle name="percentage difference one decimal" xfId="1413"/>
    <cellStyle name="percentage difference one decimal 10" xfId="1414"/>
    <cellStyle name="percentage difference one decimal 11" xfId="1415"/>
    <cellStyle name="percentage difference one decimal 12" xfId="1416"/>
    <cellStyle name="percentage difference one decimal 13" xfId="1417"/>
    <cellStyle name="percentage difference one decimal 14" xfId="1418"/>
    <cellStyle name="percentage difference one decimal 15" xfId="1419"/>
    <cellStyle name="percentage difference one decimal 16" xfId="1420"/>
    <cellStyle name="percentage difference one decimal 17" xfId="1421"/>
    <cellStyle name="percentage difference one decimal 18" xfId="1422"/>
    <cellStyle name="percentage difference one decimal 19" xfId="1423"/>
    <cellStyle name="percentage difference one decimal 2" xfId="1424"/>
    <cellStyle name="percentage difference one decimal 20" xfId="1425"/>
    <cellStyle name="percentage difference one decimal 21" xfId="1426"/>
    <cellStyle name="percentage difference one decimal 22" xfId="1427"/>
    <cellStyle name="percentage difference one decimal 23" xfId="1428"/>
    <cellStyle name="percentage difference one decimal 24" xfId="1429"/>
    <cellStyle name="percentage difference one decimal 25" xfId="1430"/>
    <cellStyle name="percentage difference one decimal 26" xfId="1431"/>
    <cellStyle name="percentage difference one decimal 27" xfId="1432"/>
    <cellStyle name="percentage difference one decimal 28" xfId="1433"/>
    <cellStyle name="percentage difference one decimal 29" xfId="1434"/>
    <cellStyle name="percentage difference one decimal 3" xfId="1435"/>
    <cellStyle name="percentage difference one decimal 30" xfId="1436"/>
    <cellStyle name="percentage difference one decimal 31" xfId="1437"/>
    <cellStyle name="percentage difference one decimal 32" xfId="1438"/>
    <cellStyle name="percentage difference one decimal 33" xfId="1439"/>
    <cellStyle name="percentage difference one decimal 34" xfId="1440"/>
    <cellStyle name="percentage difference one decimal 35" xfId="1441"/>
    <cellStyle name="percentage difference one decimal 36" xfId="1442"/>
    <cellStyle name="percentage difference one decimal 37" xfId="1443"/>
    <cellStyle name="percentage difference one decimal 38" xfId="1444"/>
    <cellStyle name="percentage difference one decimal 39" xfId="1445"/>
    <cellStyle name="percentage difference one decimal 4" xfId="1446"/>
    <cellStyle name="percentage difference one decimal 40" xfId="1447"/>
    <cellStyle name="percentage difference one decimal 41" xfId="1448"/>
    <cellStyle name="percentage difference one decimal 42" xfId="1449"/>
    <cellStyle name="percentage difference one decimal 43" xfId="1450"/>
    <cellStyle name="percentage difference one decimal 44" xfId="1451"/>
    <cellStyle name="percentage difference one decimal 45" xfId="1452"/>
    <cellStyle name="percentage difference one decimal 46" xfId="1453"/>
    <cellStyle name="percentage difference one decimal 47" xfId="1454"/>
    <cellStyle name="percentage difference one decimal 5" xfId="1455"/>
    <cellStyle name="percentage difference one decimal 6" xfId="1456"/>
    <cellStyle name="percentage difference one decimal 7" xfId="1457"/>
    <cellStyle name="percentage difference one decimal 8" xfId="1458"/>
    <cellStyle name="percentage difference one decimal 9" xfId="1459"/>
    <cellStyle name="percentage difference zero decimal" xfId="1460"/>
    <cellStyle name="percentage difference zero decimal 10" xfId="1461"/>
    <cellStyle name="percentage difference zero decimal 11" xfId="1462"/>
    <cellStyle name="percentage difference zero decimal 12" xfId="1463"/>
    <cellStyle name="percentage difference zero decimal 13" xfId="1464"/>
    <cellStyle name="percentage difference zero decimal 14" xfId="1465"/>
    <cellStyle name="percentage difference zero decimal 15" xfId="1466"/>
    <cellStyle name="percentage difference zero decimal 16" xfId="1467"/>
    <cellStyle name="percentage difference zero decimal 17" xfId="1468"/>
    <cellStyle name="percentage difference zero decimal 18" xfId="1469"/>
    <cellStyle name="percentage difference zero decimal 19" xfId="1470"/>
    <cellStyle name="percentage difference zero decimal 2" xfId="1471"/>
    <cellStyle name="percentage difference zero decimal 20" xfId="1472"/>
    <cellStyle name="percentage difference zero decimal 21" xfId="1473"/>
    <cellStyle name="percentage difference zero decimal 22" xfId="1474"/>
    <cellStyle name="percentage difference zero decimal 23" xfId="1475"/>
    <cellStyle name="percentage difference zero decimal 24" xfId="1476"/>
    <cellStyle name="percentage difference zero decimal 25" xfId="1477"/>
    <cellStyle name="percentage difference zero decimal 26" xfId="1478"/>
    <cellStyle name="percentage difference zero decimal 27" xfId="1479"/>
    <cellStyle name="percentage difference zero decimal 28" xfId="1480"/>
    <cellStyle name="percentage difference zero decimal 29" xfId="1481"/>
    <cellStyle name="percentage difference zero decimal 3" xfId="1482"/>
    <cellStyle name="percentage difference zero decimal 30" xfId="1483"/>
    <cellStyle name="percentage difference zero decimal 31" xfId="1484"/>
    <cellStyle name="percentage difference zero decimal 32" xfId="1485"/>
    <cellStyle name="percentage difference zero decimal 33" xfId="1486"/>
    <cellStyle name="percentage difference zero decimal 34" xfId="1487"/>
    <cellStyle name="percentage difference zero decimal 35" xfId="1488"/>
    <cellStyle name="percentage difference zero decimal 36" xfId="1489"/>
    <cellStyle name="percentage difference zero decimal 37" xfId="1490"/>
    <cellStyle name="percentage difference zero decimal 38" xfId="1491"/>
    <cellStyle name="percentage difference zero decimal 39" xfId="1492"/>
    <cellStyle name="percentage difference zero decimal 4" xfId="1493"/>
    <cellStyle name="percentage difference zero decimal 40" xfId="1494"/>
    <cellStyle name="percentage difference zero decimal 41" xfId="1495"/>
    <cellStyle name="percentage difference zero decimal 42" xfId="1496"/>
    <cellStyle name="percentage difference zero decimal 43" xfId="1497"/>
    <cellStyle name="percentage difference zero decimal 44" xfId="1498"/>
    <cellStyle name="percentage difference zero decimal 45" xfId="1499"/>
    <cellStyle name="percentage difference zero decimal 46" xfId="1500"/>
    <cellStyle name="percentage difference zero decimal 47" xfId="1501"/>
    <cellStyle name="percentage difference zero decimal 5" xfId="1502"/>
    <cellStyle name="percentage difference zero decimal 6" xfId="1503"/>
    <cellStyle name="percentage difference zero decimal 7" xfId="1504"/>
    <cellStyle name="percentage difference zero decimal 8" xfId="1505"/>
    <cellStyle name="percentage difference zero decimal 9" xfId="1506"/>
    <cellStyle name="percentage difference_2005 June PPM Tables (corrections Sep 14 2005)" xfId="1507"/>
    <cellStyle name="Percentual" xfId="1508"/>
    <cellStyle name="Pevný" xfId="1509"/>
    <cellStyle name="Ponto" xfId="1512"/>
    <cellStyle name="Porcentagem_SEP1196" xfId="1513"/>
    <cellStyle name="Porcentaje" xfId="1514"/>
    <cellStyle name="Porcentaje 2" xfId="1515"/>
    <cellStyle name="Pourcentage 2_TOFE_2001_09__pour SEF juin08" xfId="1516"/>
    <cellStyle name="PrePop Currency (0)" xfId="1517"/>
    <cellStyle name="PrePop Currency (0) 2" xfId="1518"/>
    <cellStyle name="PrePop Currency (2)" xfId="1519"/>
    <cellStyle name="PrePop Currency (2) 2" xfId="1520"/>
    <cellStyle name="PrePop Units (0)" xfId="1521"/>
    <cellStyle name="PrePop Units (0) 2" xfId="1522"/>
    <cellStyle name="PrePop Units (1)" xfId="1523"/>
    <cellStyle name="PrePop Units (1) 2" xfId="1524"/>
    <cellStyle name="PrePop Units (2)" xfId="1525"/>
    <cellStyle name="PrePop Units (2) 2" xfId="1526"/>
    <cellStyle name="Presentation" xfId="1527"/>
    <cellStyle name="Presentation 2" xfId="1528"/>
    <cellStyle name="Presentation 3" xfId="1529"/>
    <cellStyle name="prev" xfId="1530"/>
    <cellStyle name="PSChar" xfId="1531"/>
    <cellStyle name="PSE_NAC" xfId="1532"/>
    <cellStyle name="PSE1stCol" xfId="1533"/>
    <cellStyle name="PSE1stColHead" xfId="1534"/>
    <cellStyle name="PSE1stColHead2" xfId="1535"/>
    <cellStyle name="PSE1stColHead3" xfId="1536"/>
    <cellStyle name="PSE1stColYear" xfId="1537"/>
    <cellStyle name="PSEHead1" xfId="1538"/>
    <cellStyle name="PSEHeadYear" xfId="1539"/>
    <cellStyle name="PSELastRow" xfId="1540"/>
    <cellStyle name="PSEMediumRow" xfId="1541"/>
    <cellStyle name="PSENotes" xfId="1542"/>
    <cellStyle name="PSENumber" xfId="1543"/>
    <cellStyle name="PSENumberTwoDigit" xfId="1544"/>
    <cellStyle name="PSEPercent" xfId="1545"/>
    <cellStyle name="PSEPercentOneDigit" xfId="1546"/>
    <cellStyle name="PSEPercentTwoDigit" xfId="1547"/>
    <cellStyle name="PSEPerUnit" xfId="1548"/>
    <cellStyle name="PSETableHeadline" xfId="1549"/>
    <cellStyle name="PSETreeParantheses" xfId="1550"/>
    <cellStyle name="PSETreeText" xfId="1551"/>
    <cellStyle name="PSEunit" xfId="1552"/>
    <cellStyle name="PSEunitYear" xfId="1553"/>
    <cellStyle name="PSHeading" xfId="1554"/>
    <cellStyle name="PSSpacer" xfId="1555"/>
    <cellStyle name="Publication" xfId="1556"/>
    <cellStyle name="Publication 2" xfId="1557"/>
    <cellStyle name="Punto" xfId="1558"/>
    <cellStyle name="Punto 2" xfId="1559"/>
    <cellStyle name="Punto0" xfId="1560"/>
    <cellStyle name="Punto0 2" xfId="1561"/>
    <cellStyle name="Red Text" xfId="1562"/>
    <cellStyle name="reduced" xfId="1563"/>
    <cellStyle name="Result" xfId="1564"/>
    <cellStyle name="Result2" xfId="1565"/>
    <cellStyle name="S" xfId="1821"/>
    <cellStyle name="S*" xfId="1822"/>
    <cellStyle name="S_vm_nov02" xfId="1823"/>
    <cellStyle name="S_vm_nov02_3" xfId="1824"/>
    <cellStyle name="SAPBEXaggData" xfId="1566"/>
    <cellStyle name="SAPBEXaggDataEmph" xfId="1567"/>
    <cellStyle name="SAPBEXaggItem" xfId="1568"/>
    <cellStyle name="SAPBEXaggItemX" xfId="1569"/>
    <cellStyle name="SAPBEXchaText" xfId="1570"/>
    <cellStyle name="SAPBEXexcBad" xfId="1571"/>
    <cellStyle name="SAPBEXexcBad7" xfId="1572"/>
    <cellStyle name="SAPBEXexcBad8" xfId="1573"/>
    <cellStyle name="SAPBEXexcBad9" xfId="1574"/>
    <cellStyle name="SAPBEXexcCritical" xfId="1575"/>
    <cellStyle name="SAPBEXexcCritical4" xfId="1576"/>
    <cellStyle name="SAPBEXexcCritical5" xfId="1577"/>
    <cellStyle name="SAPBEXexcCritical6" xfId="1578"/>
    <cellStyle name="SAPBEXexcGood" xfId="1579"/>
    <cellStyle name="SAPBEXexcGood1" xfId="1580"/>
    <cellStyle name="SAPBEXexcGood2" xfId="1581"/>
    <cellStyle name="SAPBEXexcGood3" xfId="1582"/>
    <cellStyle name="SAPBEXexcVeryBad" xfId="1583"/>
    <cellStyle name="SAPBEXfilterDrill" xfId="1584"/>
    <cellStyle name="SAPBEXfilterItem" xfId="1585"/>
    <cellStyle name="SAPBEXfilterText" xfId="1586"/>
    <cellStyle name="SAPBEXformats" xfId="1587"/>
    <cellStyle name="SAPBEXheaderData" xfId="1588"/>
    <cellStyle name="SAPBEXheaderItem" xfId="1589"/>
    <cellStyle name="SAPBEXheaderText" xfId="1590"/>
    <cellStyle name="SAPBEXHLevel0" xfId="1591"/>
    <cellStyle name="SAPBEXHLevel0X" xfId="1592"/>
    <cellStyle name="SAPBEXHLevel1" xfId="1593"/>
    <cellStyle name="SAPBEXHLevel1X" xfId="1594"/>
    <cellStyle name="SAPBEXHLevel2" xfId="1595"/>
    <cellStyle name="SAPBEXHLevel2X" xfId="1596"/>
    <cellStyle name="SAPBEXHLevel3" xfId="1597"/>
    <cellStyle name="SAPBEXHLevel3X" xfId="1598"/>
    <cellStyle name="SAPBEXinputData" xfId="1599"/>
    <cellStyle name="SAPBEXresData" xfId="1600"/>
    <cellStyle name="SAPBEXresDataEmph" xfId="1601"/>
    <cellStyle name="SAPBEXresItem" xfId="1602"/>
    <cellStyle name="SAPBEXresItemX" xfId="1603"/>
    <cellStyle name="SAPBEXstdData" xfId="1604"/>
    <cellStyle name="SAPBEXstdDataEmph" xfId="1605"/>
    <cellStyle name="SAPBEXstdItem" xfId="1606"/>
    <cellStyle name="SAPBEXstdItemX" xfId="1607"/>
    <cellStyle name="SAPBEXsubData" xfId="1608"/>
    <cellStyle name="SAPBEXsubDataEmph" xfId="1609"/>
    <cellStyle name="SAPBEXsubItem" xfId="1610"/>
    <cellStyle name="SAPBEXtitle" xfId="1611"/>
    <cellStyle name="SAPBEXundefined" xfId="1612"/>
    <cellStyle name="Satisfaisant" xfId="1613"/>
    <cellStyle name="sbt2" xfId="1614"/>
    <cellStyle name="semestre" xfId="1615"/>
    <cellStyle name="semestre 2" xfId="1616"/>
    <cellStyle name="Sep. milhar [2]" xfId="1617"/>
    <cellStyle name="Separador de m" xfId="1618"/>
    <cellStyle name="Separador de milhares [0]_%PIB" xfId="1619"/>
    <cellStyle name="Separador de milhares_%PIB" xfId="1620"/>
    <cellStyle name="Sheet Title" xfId="1621"/>
    <cellStyle name="Ská" xfId="1825"/>
    <cellStyle name="Snorm" xfId="1622"/>
    <cellStyle name="socxn" xfId="1623"/>
    <cellStyle name="Sortie" xfId="1624"/>
    <cellStyle name="SSum" xfId="1826"/>
    <cellStyle name="Standaard_Kadaster prijzen per provincie" xfId="1625"/>
    <cellStyle name="Standard_Bold" xfId="1626"/>
    <cellStyle name="STYL1 - Style1" xfId="1627"/>
    <cellStyle name="STYL1 - Style1 2" xfId="1628"/>
    <cellStyle name="Style 1" xfId="1629"/>
    <cellStyle name="Style 21" xfId="1827"/>
    <cellStyle name="Style 22" xfId="1828"/>
    <cellStyle name="Style 23" xfId="1829"/>
    <cellStyle name="Style 24" xfId="1830"/>
    <cellStyle name="Style 25" xfId="1831"/>
    <cellStyle name="Style 26" xfId="1832"/>
    <cellStyle name="Style 35" xfId="1630"/>
    <cellStyle name="Style1" xfId="1631"/>
    <cellStyle name="subt1" xfId="1632"/>
    <cellStyle name="sum" xfId="1633"/>
    <cellStyle name="tête chapitre" xfId="1634"/>
    <cellStyle name="Text" xfId="1635"/>
    <cellStyle name="Text 2" xfId="1636"/>
    <cellStyle name="Text Indent A" xfId="1637"/>
    <cellStyle name="Text Indent B" xfId="1638"/>
    <cellStyle name="Text Indent C" xfId="1639"/>
    <cellStyle name="Text Indent C 2" xfId="1640"/>
    <cellStyle name="Text_Comp_aut" xfId="1641"/>
    <cellStyle name="Texte explicatif" xfId="1642"/>
    <cellStyle name="Texto, derecha" xfId="1643"/>
    <cellStyle name="þ_x001d_ð‡_x000c_éþ÷_x000c_âþU_x0001__x001f__x000f_&quot;_x0007__x0001__x0001_" xfId="1708"/>
    <cellStyle name="þ_x001d_ð‡_x000c_éþ÷_x000c_âþU_x0001__x001f__x000f_&quot;_x000f__x0001__x0001_" xfId="1709"/>
    <cellStyle name="Time" xfId="1644"/>
    <cellStyle name="Title 2" xfId="1645"/>
    <cellStyle name="titre" xfId="1646"/>
    <cellStyle name="Titre 1" xfId="1647"/>
    <cellStyle name="Titre 1" xfId="1648"/>
    <cellStyle name="Titre 2" xfId="1649"/>
    <cellStyle name="Titre 3" xfId="1650"/>
    <cellStyle name="Titre 4" xfId="1651"/>
    <cellStyle name="Titulo1" xfId="1652"/>
    <cellStyle name="Titulo2" xfId="1653"/>
    <cellStyle name="TopGrey" xfId="1654"/>
    <cellStyle name="Total 2" xfId="1655"/>
    <cellStyle name="Total 2 2" xfId="1656"/>
    <cellStyle name="Total 3" xfId="1657"/>
    <cellStyle name="Tusental (0)_Bank D" xfId="1658"/>
    <cellStyle name="Txt" xfId="1833"/>
    <cellStyle name="Undefiniert" xfId="1659"/>
    <cellStyle name="USD" xfId="1660"/>
    <cellStyle name="USD 2" xfId="1661"/>
    <cellStyle name="USD Paren" xfId="1662"/>
    <cellStyle name="USD_Black Box 10 UNLOCKED" xfId="1663"/>
    <cellStyle name="V¡rgula" xfId="1664"/>
    <cellStyle name="V¡rgula 2" xfId="1665"/>
    <cellStyle name="V¡rgula0" xfId="1666"/>
    <cellStyle name="V¡rgula0 2" xfId="1667"/>
    <cellStyle name="vaca" xfId="1668"/>
    <cellStyle name="Valuta (0)_Bank D" xfId="1669"/>
    <cellStyle name="Valuta [0]_Betaalbaarheid_a" xfId="1670"/>
    <cellStyle name="Valuta_Betaalbaarheid_a" xfId="1671"/>
    <cellStyle name="Vérification" xfId="1672"/>
    <cellStyle name="Virgül [0]_08-01" xfId="1673"/>
    <cellStyle name="Virgül_08-01" xfId="1674"/>
    <cellStyle name="Vírgula" xfId="1675"/>
    <cellStyle name="Währung [0]_CoAsDCol" xfId="1676"/>
    <cellStyle name="Währung €" xfId="1677"/>
    <cellStyle name="Währung DM" xfId="1678"/>
    <cellStyle name="Währung_CoAsDCol" xfId="1679"/>
    <cellStyle name="Warning Text 2" xfId="1680"/>
    <cellStyle name="WebAnchor1" xfId="1681"/>
    <cellStyle name="WebAnchor2" xfId="1682"/>
    <cellStyle name="WebAnchor3" xfId="1683"/>
    <cellStyle name="WebAnchor4" xfId="1684"/>
    <cellStyle name="WebAnchor5" xfId="1685"/>
    <cellStyle name="WebAnchor6" xfId="1686"/>
    <cellStyle name="WebAnchor7" xfId="1687"/>
    <cellStyle name="WebBold" xfId="1688"/>
    <cellStyle name="WebDate" xfId="1689"/>
    <cellStyle name="Webexclude" xfId="1690"/>
    <cellStyle name="WebFN" xfId="1691"/>
    <cellStyle name="WebFN1" xfId="1692"/>
    <cellStyle name="WebFN1 2" xfId="1693"/>
    <cellStyle name="WebFN2" xfId="1694"/>
    <cellStyle name="WebFN3" xfId="1695"/>
    <cellStyle name="WebFN4" xfId="1696"/>
    <cellStyle name="WebHR" xfId="1697"/>
    <cellStyle name="WebHR 2" xfId="1698"/>
    <cellStyle name="WebIndent1" xfId="1699"/>
    <cellStyle name="WebIndent1wFN3" xfId="1700"/>
    <cellStyle name="WebIndent2" xfId="1701"/>
    <cellStyle name="WebNoBR" xfId="1702"/>
    <cellStyle name="Wrapped" xfId="1703"/>
    <cellStyle name="year" xfId="1704"/>
    <cellStyle name="Záhlaví 1" xfId="1705"/>
    <cellStyle name="Záhlaví 2" xfId="1706"/>
    <cellStyle name="zero" xfId="1707"/>
    <cellStyle name="Βασικό_budget0304budgetsept04" xfId="1710"/>
    <cellStyle name="Εισαγωγή" xfId="1711"/>
    <cellStyle name="Έλεγχος κελιού" xfId="1712"/>
    <cellStyle name="Έμφαση1" xfId="1713"/>
    <cellStyle name="Έμφαση2" xfId="1714"/>
    <cellStyle name="Έμφαση3" xfId="1715"/>
    <cellStyle name="Έμφαση4" xfId="1716"/>
    <cellStyle name="Έμφαση5" xfId="1717"/>
    <cellStyle name="Έμφαση6" xfId="1718"/>
    <cellStyle name="Έξοδος" xfId="1719"/>
    <cellStyle name="Επεξηγηματικό κείμενο" xfId="1720"/>
    <cellStyle name="Επικεφαλίδα 1" xfId="1721"/>
    <cellStyle name="Επικεφαλίδα 2" xfId="1722"/>
    <cellStyle name="Επικεφαλίδα 3" xfId="1723"/>
    <cellStyle name="Επικεφαλίδα 4" xfId="1724"/>
    <cellStyle name="Κακό" xfId="1725"/>
    <cellStyle name="Καλό" xfId="1726"/>
    <cellStyle name="Κόμμα [0]_Φύλλο1" xfId="1727"/>
    <cellStyle name="Κόμμα_Φύλλο1" xfId="1728"/>
    <cellStyle name="Ουδέτερο" xfId="1729"/>
    <cellStyle name="Προειδοποιητικό κείμενο" xfId="1730"/>
    <cellStyle name="Σημείωση" xfId="1731"/>
    <cellStyle name="Συνδεδεμένο κελί" xfId="1732"/>
    <cellStyle name="Σύνολο" xfId="1733"/>
    <cellStyle name="Τίτλος" xfId="1734"/>
    <cellStyle name="Υπολογισμός" xfId="1735"/>
    <cellStyle name="Акцент1" xfId="1736"/>
    <cellStyle name="Акцент1 2" xfId="1737"/>
    <cellStyle name="Акцент2" xfId="1738"/>
    <cellStyle name="Акцент2 2" xfId="1739"/>
    <cellStyle name="Акцент3" xfId="1740"/>
    <cellStyle name="Акцент3 2" xfId="1741"/>
    <cellStyle name="Акцент4" xfId="1742"/>
    <cellStyle name="Акцент4 2" xfId="1743"/>
    <cellStyle name="Акцент5" xfId="1744"/>
    <cellStyle name="Акцент6" xfId="1745"/>
    <cellStyle name="Акцент6 2" xfId="1746"/>
    <cellStyle name="Ввод " xfId="1747"/>
    <cellStyle name="Ввод  2" xfId="1748"/>
    <cellStyle name="Вывод" xfId="1749"/>
    <cellStyle name="Вывод 2" xfId="1750"/>
    <cellStyle name="Вычисление" xfId="1751"/>
    <cellStyle name="Вычисление 2" xfId="1752"/>
    <cellStyle name="ДАТА" xfId="1753"/>
    <cellStyle name="ДАТА 2" xfId="1754"/>
    <cellStyle name="ДАТА 3" xfId="1755"/>
    <cellStyle name="ДАТА_Comp_aut" xfId="1756"/>
    <cellStyle name="Денежный [0]_453" xfId="1757"/>
    <cellStyle name="Денежный_453" xfId="1758"/>
    <cellStyle name="Заголовок 1" xfId="1759"/>
    <cellStyle name="Заголовок 1 2" xfId="1760"/>
    <cellStyle name="Заголовок 2" xfId="1761"/>
    <cellStyle name="Заголовок 2 2" xfId="1762"/>
    <cellStyle name="Заголовок 3" xfId="1763"/>
    <cellStyle name="Заголовок 3 2" xfId="1764"/>
    <cellStyle name="Заголовок 4" xfId="1765"/>
    <cellStyle name="Заголовок 4 2" xfId="1766"/>
    <cellStyle name="ЗАГОЛОВОК1" xfId="1767"/>
    <cellStyle name="ЗАГОЛОВОК2" xfId="1768"/>
    <cellStyle name="Итог" xfId="1769"/>
    <cellStyle name="Итог 2" xfId="1770"/>
    <cellStyle name="ИТОГОВЫЙ" xfId="1771"/>
    <cellStyle name="ИТОГОВЫЙ 2" xfId="1772"/>
    <cellStyle name="ИТОГОВЫЙ 3" xfId="1773"/>
    <cellStyle name="ИТОГОВЫЙ_Comp_aut" xfId="1774"/>
    <cellStyle name="Контрольная ячейка" xfId="1775"/>
    <cellStyle name="Название" xfId="1776"/>
    <cellStyle name="Название 2" xfId="1777"/>
    <cellStyle name="Нейтральный" xfId="1778"/>
    <cellStyle name="Нейтральный 2" xfId="1779"/>
    <cellStyle name="Обычный_02-682" xfId="1780"/>
    <cellStyle name="Открывавшаяся гиперссылка_Table_B_1999_2000_2001" xfId="1781"/>
    <cellStyle name="Плохой" xfId="1782"/>
    <cellStyle name="Плохой 2" xfId="1783"/>
    <cellStyle name="Пояснение" xfId="1784"/>
    <cellStyle name="Примечание" xfId="1785"/>
    <cellStyle name="Примечание 2" xfId="1786"/>
    <cellStyle name="Примечание 3" xfId="1787"/>
    <cellStyle name="ПРОЦЕНТНЫЙ_BOPENGC" xfId="1788"/>
    <cellStyle name="Связанная ячейка" xfId="1789"/>
    <cellStyle name="Связанная ячейка 2" xfId="1790"/>
    <cellStyle name="ТЕКСТ" xfId="1791"/>
    <cellStyle name="Текст предупреждения" xfId="1792"/>
    <cellStyle name="ТЕКСТ_Comp_aut" xfId="1793"/>
    <cellStyle name="Тысячи [0]_Dk98" xfId="1794"/>
    <cellStyle name="Тысячи_Dk98" xfId="1795"/>
    <cellStyle name="УровеньСтолб_1_Структура державного боргу" xfId="1796"/>
    <cellStyle name="УровеньСтрок_1_Структура державного боргу" xfId="1797"/>
    <cellStyle name="ФИКСИРОВАННЫЙ" xfId="1798"/>
    <cellStyle name="ФИКСИРОВАННЫЙ 2" xfId="1799"/>
    <cellStyle name="ФИКСИРОВАННЫЙ 3" xfId="1800"/>
    <cellStyle name="Финансовый [0]_453" xfId="1801"/>
    <cellStyle name="Финансовый_1 квартал-уточ.платежі" xfId="1802"/>
    <cellStyle name="Хороший" xfId="1803"/>
    <cellStyle name="Хороший 2" xfId="1804"/>
    <cellStyle name="콤마 [0]_Sheet1" xfId="1805"/>
    <cellStyle name="콤마_설비작업" xfId="1806"/>
    <cellStyle name="표준_balance sheet (1997 - )" xfId="1807"/>
    <cellStyle name="千分位[0]" xfId="1808"/>
    <cellStyle name="標準_SOCX_JPN97" xfId="1809"/>
    <cellStyle name="貨幣 [0]" xfId="18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latin typeface="Arial" pitchFamily="34" charset="0"/>
                <a:cs typeface="Arial" pitchFamily="34" charset="0"/>
              </a:defRPr>
            </a:pPr>
            <a:r>
              <a:rPr lang="en-US" sz="1000">
                <a:latin typeface="Arial" pitchFamily="34" charset="0"/>
                <a:cs typeface="Arial" pitchFamily="34" charset="0"/>
              </a:rPr>
              <a:t>Mynd</a:t>
            </a:r>
            <a:r>
              <a:rPr lang="en-US" sz="1000" baseline="0">
                <a:latin typeface="Arial" pitchFamily="34" charset="0"/>
                <a:cs typeface="Arial" pitchFamily="34" charset="0"/>
              </a:rPr>
              <a:t> V-xx</a:t>
            </a:r>
          </a:p>
          <a:p>
            <a:pPr algn="l">
              <a:defRPr sz="1000">
                <a:latin typeface="Arial" pitchFamily="34" charset="0"/>
                <a:cs typeface="Arial" pitchFamily="34" charset="0"/>
              </a:defRPr>
            </a:pPr>
            <a:r>
              <a:rPr lang="en-US" sz="1000" baseline="0">
                <a:latin typeface="Arial" pitchFamily="34" charset="0"/>
                <a:cs typeface="Arial" pitchFamily="34" charset="0"/>
              </a:rPr>
              <a:t>Hagsveifluleiðréttur frumjöfnuður (HF) ýmissa þróaðra ríkja</a:t>
            </a:r>
            <a:r>
              <a:rPr lang="en-US" sz="1000" baseline="30000">
                <a:latin typeface="Arial" pitchFamily="34" charset="0"/>
                <a:cs typeface="Arial" pitchFamily="34" charset="0"/>
              </a:rPr>
              <a:t>1</a:t>
            </a:r>
          </a:p>
        </c:rich>
      </c:tx>
      <c:layout>
        <c:manualLayout>
          <c:xMode val="edge"/>
          <c:yMode val="edge"/>
          <c:x val="4.8826999932020755E-2"/>
          <c:y val="2.08093764994735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8348640593637859E-2"/>
          <c:y val="0.16338794417580785"/>
          <c:w val="0.92960657896149168"/>
          <c:h val="0.59135825677885223"/>
        </c:manualLayout>
      </c:layout>
      <c:lineChart>
        <c:grouping val="standard"/>
        <c:varyColors val="0"/>
        <c:ser>
          <c:idx val="0"/>
          <c:order val="0"/>
          <c:tx>
            <c:strRef>
              <c:f>'Mynd V-8'!$E$28</c:f>
              <c:strCache>
                <c:ptCount val="1"/>
                <c:pt idx="0">
                  <c:v>Nauðsynlegur HF til að minnka skuldir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6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50000"/>
                  </a:schemeClr>
                </a:solidFill>
              </a:ln>
            </c:spPr>
          </c:marker>
          <c:cat>
            <c:strRef>
              <c:f>'Mynd V-8'!$C$29:$C$55</c:f>
              <c:strCache>
                <c:ptCount val="27"/>
                <c:pt idx="0">
                  <c:v>KOR</c:v>
                </c:pt>
                <c:pt idx="1">
                  <c:v>FIN</c:v>
                </c:pt>
                <c:pt idx="2">
                  <c:v>EST</c:v>
                </c:pt>
                <c:pt idx="3">
                  <c:v>SWE</c:v>
                </c:pt>
                <c:pt idx="4">
                  <c:v>CHE</c:v>
                </c:pt>
                <c:pt idx="5">
                  <c:v>DEU</c:v>
                </c:pt>
                <c:pt idx="6">
                  <c:v>ISR</c:v>
                </c:pt>
                <c:pt idx="7">
                  <c:v>AUT</c:v>
                </c:pt>
                <c:pt idx="8">
                  <c:v>DNK</c:v>
                </c:pt>
                <c:pt idx="9">
                  <c:v>ISL</c:v>
                </c:pt>
                <c:pt idx="10">
                  <c:v>CZE</c:v>
                </c:pt>
                <c:pt idx="11">
                  <c:v>SVN</c:v>
                </c:pt>
                <c:pt idx="12">
                  <c:v>PRT</c:v>
                </c:pt>
                <c:pt idx="13">
                  <c:v>AUS</c:v>
                </c:pt>
                <c:pt idx="14">
                  <c:v>CAN</c:v>
                </c:pt>
                <c:pt idx="15">
                  <c:v>SVK</c:v>
                </c:pt>
                <c:pt idx="16">
                  <c:v>ITA</c:v>
                </c:pt>
                <c:pt idx="17">
                  <c:v>BEL</c:v>
                </c:pt>
                <c:pt idx="18">
                  <c:v>NZL</c:v>
                </c:pt>
                <c:pt idx="19">
                  <c:v>FRA</c:v>
                </c:pt>
                <c:pt idx="20">
                  <c:v>NLD</c:v>
                </c:pt>
                <c:pt idx="21">
                  <c:v>GRC</c:v>
                </c:pt>
                <c:pt idx="22">
                  <c:v>GBR</c:v>
                </c:pt>
                <c:pt idx="23">
                  <c:v>ESP</c:v>
                </c:pt>
                <c:pt idx="24">
                  <c:v>IRL</c:v>
                </c:pt>
                <c:pt idx="25">
                  <c:v>USA</c:v>
                </c:pt>
                <c:pt idx="26">
                  <c:v>JPN</c:v>
                </c:pt>
              </c:strCache>
            </c:strRef>
          </c:cat>
          <c:val>
            <c:numRef>
              <c:f>'Mynd V-8'!$E$29:$E$55</c:f>
              <c:numCache>
                <c:formatCode>0.0</c:formatCode>
                <c:ptCount val="27"/>
                <c:pt idx="0">
                  <c:v>-0.91828497997379377</c:v>
                </c:pt>
                <c:pt idx="1">
                  <c:v>0.30302400341253283</c:v>
                </c:pt>
                <c:pt idx="2">
                  <c:v>0.18028586901894961</c:v>
                </c:pt>
                <c:pt idx="3">
                  <c:v>3.6737990921729191E-2</c:v>
                </c:pt>
                <c:pt idx="4">
                  <c:v>-0.22592961038981296</c:v>
                </c:pt>
                <c:pt idx="5">
                  <c:v>1.8603132729177989</c:v>
                </c:pt>
                <c:pt idx="6">
                  <c:v>1.4582259669416509</c:v>
                </c:pt>
                <c:pt idx="7">
                  <c:v>1.5365044288935643</c:v>
                </c:pt>
                <c:pt idx="8">
                  <c:v>0.86677986755936631</c:v>
                </c:pt>
                <c:pt idx="9">
                  <c:v>2.8487470798306012</c:v>
                </c:pt>
                <c:pt idx="10">
                  <c:v>0.65694368191279073</c:v>
                </c:pt>
                <c:pt idx="11">
                  <c:v>1.0756604610008249</c:v>
                </c:pt>
                <c:pt idx="12">
                  <c:v>5.1879660248554549</c:v>
                </c:pt>
                <c:pt idx="13">
                  <c:v>0.19306365464662514</c:v>
                </c:pt>
                <c:pt idx="14">
                  <c:v>0.82945273613456816</c:v>
                </c:pt>
                <c:pt idx="15">
                  <c:v>0.67088146553311168</c:v>
                </c:pt>
                <c:pt idx="16">
                  <c:v>6.5747911540273405</c:v>
                </c:pt>
                <c:pt idx="17">
                  <c:v>3.9804177207740801</c:v>
                </c:pt>
                <c:pt idx="18">
                  <c:v>0.49196788755734355</c:v>
                </c:pt>
                <c:pt idx="19">
                  <c:v>3.5750408614520808</c:v>
                </c:pt>
                <c:pt idx="20">
                  <c:v>2.6323371843445855</c:v>
                </c:pt>
                <c:pt idx="21">
                  <c:v>7.1568703514334073</c:v>
                </c:pt>
                <c:pt idx="22">
                  <c:v>4.1179347663118868</c:v>
                </c:pt>
                <c:pt idx="23">
                  <c:v>3.2109547749618335</c:v>
                </c:pt>
                <c:pt idx="24">
                  <c:v>5.7147913568241435</c:v>
                </c:pt>
                <c:pt idx="25">
                  <c:v>6.2082178616755783</c:v>
                </c:pt>
                <c:pt idx="26">
                  <c:v>10.56911767305313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Mynd V-8'!$F$28</c:f>
              <c:strCache>
                <c:ptCount val="1"/>
                <c:pt idx="0">
                  <c:v>HF sem hlutfall af VLF, 2011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C00000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Mynd V-8'!$C$29:$C$55</c:f>
              <c:strCache>
                <c:ptCount val="27"/>
                <c:pt idx="0">
                  <c:v>KOR</c:v>
                </c:pt>
                <c:pt idx="1">
                  <c:v>FIN</c:v>
                </c:pt>
                <c:pt idx="2">
                  <c:v>EST</c:v>
                </c:pt>
                <c:pt idx="3">
                  <c:v>SWE</c:v>
                </c:pt>
                <c:pt idx="4">
                  <c:v>CHE</c:v>
                </c:pt>
                <c:pt idx="5">
                  <c:v>DEU</c:v>
                </c:pt>
                <c:pt idx="6">
                  <c:v>ISR</c:v>
                </c:pt>
                <c:pt idx="7">
                  <c:v>AUT</c:v>
                </c:pt>
                <c:pt idx="8">
                  <c:v>DNK</c:v>
                </c:pt>
                <c:pt idx="9">
                  <c:v>ISL</c:v>
                </c:pt>
                <c:pt idx="10">
                  <c:v>CZE</c:v>
                </c:pt>
                <c:pt idx="11">
                  <c:v>SVN</c:v>
                </c:pt>
                <c:pt idx="12">
                  <c:v>PRT</c:v>
                </c:pt>
                <c:pt idx="13">
                  <c:v>AUS</c:v>
                </c:pt>
                <c:pt idx="14">
                  <c:v>CAN</c:v>
                </c:pt>
                <c:pt idx="15">
                  <c:v>SVK</c:v>
                </c:pt>
                <c:pt idx="16">
                  <c:v>ITA</c:v>
                </c:pt>
                <c:pt idx="17">
                  <c:v>BEL</c:v>
                </c:pt>
                <c:pt idx="18">
                  <c:v>NZL</c:v>
                </c:pt>
                <c:pt idx="19">
                  <c:v>FRA</c:v>
                </c:pt>
                <c:pt idx="20">
                  <c:v>NLD</c:v>
                </c:pt>
                <c:pt idx="21">
                  <c:v>GRC</c:v>
                </c:pt>
                <c:pt idx="22">
                  <c:v>GBR</c:v>
                </c:pt>
                <c:pt idx="23">
                  <c:v>ESP</c:v>
                </c:pt>
                <c:pt idx="24">
                  <c:v>IRL</c:v>
                </c:pt>
                <c:pt idx="25">
                  <c:v>USA</c:v>
                </c:pt>
                <c:pt idx="26">
                  <c:v>JPN</c:v>
                </c:pt>
              </c:strCache>
            </c:strRef>
          </c:cat>
          <c:val>
            <c:numRef>
              <c:f>'Mynd V-8'!$F$29:$F$55</c:f>
              <c:numCache>
                <c:formatCode>0.0</c:formatCode>
                <c:ptCount val="27"/>
                <c:pt idx="0">
                  <c:v>3.7236110196077412</c:v>
                </c:pt>
                <c:pt idx="1">
                  <c:v>1.9667214278690301</c:v>
                </c:pt>
                <c:pt idx="2">
                  <c:v>1.6130621705532342</c:v>
                </c:pt>
                <c:pt idx="3">
                  <c:v>1.4068464957659841</c:v>
                </c:pt>
                <c:pt idx="4">
                  <c:v>1.1249642719235777</c:v>
                </c:pt>
                <c:pt idx="5">
                  <c:v>1.574820866037191</c:v>
                </c:pt>
                <c:pt idx="6">
                  <c:v>0.6669501672081426</c:v>
                </c:pt>
                <c:pt idx="7">
                  <c:v>0.2043358944525904</c:v>
                </c:pt>
                <c:pt idx="8">
                  <c:v>-0.72376337195438645</c:v>
                </c:pt>
                <c:pt idx="9">
                  <c:v>1.0926265477438397</c:v>
                </c:pt>
                <c:pt idx="10">
                  <c:v>-1.7615691823182196</c:v>
                </c:pt>
                <c:pt idx="11">
                  <c:v>-2.0332345748632945</c:v>
                </c:pt>
                <c:pt idx="12">
                  <c:v>1.3741762778958766</c:v>
                </c:pt>
                <c:pt idx="13">
                  <c:v>-3.6769143774863053</c:v>
                </c:pt>
                <c:pt idx="14">
                  <c:v>-3.1631890886118867</c:v>
                </c:pt>
                <c:pt idx="15">
                  <c:v>-3.6613887730455854</c:v>
                </c:pt>
                <c:pt idx="16">
                  <c:v>2.1515852823057044</c:v>
                </c:pt>
                <c:pt idx="17">
                  <c:v>-0.44552966712146558</c:v>
                </c:pt>
                <c:pt idx="18">
                  <c:v>-3.9879642319456718</c:v>
                </c:pt>
                <c:pt idx="19">
                  <c:v>-1.4720564720297895</c:v>
                </c:pt>
                <c:pt idx="20">
                  <c:v>-2.6349855150703227</c:v>
                </c:pt>
                <c:pt idx="21">
                  <c:v>-0.13476223187020051</c:v>
                </c:pt>
                <c:pt idx="22">
                  <c:v>-3.3947107605612947</c:v>
                </c:pt>
                <c:pt idx="23">
                  <c:v>-4.702611133302363</c:v>
                </c:pt>
                <c:pt idx="24">
                  <c:v>-4.9498698640177246</c:v>
                </c:pt>
                <c:pt idx="25">
                  <c:v>-4.642448717457186</c:v>
                </c:pt>
                <c:pt idx="26">
                  <c:v>-7.58926007207775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</c:upBars>
          <c:downBars>
            <c:spPr>
              <a:solidFill>
                <a:srgbClr val="FFC000"/>
              </a:solidFill>
              <a:ln>
                <a:noFill/>
              </a:ln>
            </c:spPr>
          </c:downBars>
        </c:upDownBars>
        <c:marker val="1"/>
        <c:smooth val="0"/>
        <c:axId val="532956672"/>
        <c:axId val="532958208"/>
      </c:lineChart>
      <c:catAx>
        <c:axId val="5329566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txPr>
          <a:bodyPr rot="-5400000" vert="horz"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32958208"/>
        <c:crosses val="autoZero"/>
        <c:auto val="1"/>
        <c:lblAlgn val="ctr"/>
        <c:lblOffset val="100"/>
        <c:noMultiLvlLbl val="0"/>
      </c:catAx>
      <c:valAx>
        <c:axId val="532958208"/>
        <c:scaling>
          <c:orientation val="minMax"/>
          <c:max val="12"/>
          <c:min val="-8"/>
        </c:scaling>
        <c:delete val="0"/>
        <c:axPos val="l"/>
        <c:numFmt formatCode="0" sourceLinked="0"/>
        <c:majorTickMark val="in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32956672"/>
        <c:crosses val="autoZero"/>
        <c:crossBetween val="between"/>
        <c:majorUnit val="4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0672493801364594"/>
          <c:y val="0.86855396377386929"/>
          <c:w val="0.78541451249923966"/>
          <c:h val="8.7041668024799637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1343" l="0.70000000000000062" r="0.70000000000000062" t="0.75000000000001343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1577975" y="323850"/>
    <xdr:ext cx="5270500" cy="542925"/>
    <xdr:sp macro="" textlink="">
      <xdr:nvSpPr>
        <xdr:cNvPr id="3" name="Header"/>
        <xdr:cNvSpPr txBox="1"/>
      </xdr:nvSpPr>
      <xdr:spPr>
        <a:xfrm>
          <a:off x="1577975" y="323850"/>
          <a:ext cx="5270500" cy="54292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pPr algn="ctr"/>
          <a:r>
            <a:rPr lang="en-US" sz="1000" b="1" i="0">
              <a:latin typeface="Arial" pitchFamily="34" charset="0"/>
              <a:cs typeface="Arial" pitchFamily="34" charset="0"/>
            </a:rPr>
            <a:t>Figure 14. Difference</a:t>
          </a:r>
          <a:r>
            <a:rPr lang="en-US" sz="1000" b="1" i="0" baseline="0">
              <a:latin typeface="Arial" pitchFamily="34" charset="0"/>
              <a:cs typeface="Arial" pitchFamily="34" charset="0"/>
            </a:rPr>
            <a:t> b</a:t>
          </a:r>
          <a:r>
            <a:rPr lang="en-US" sz="1000" b="1" i="0">
              <a:latin typeface="Arial" pitchFamily="34" charset="0"/>
              <a:cs typeface="Arial" pitchFamily="34" charset="0"/>
            </a:rPr>
            <a:t>etween</a:t>
          </a:r>
          <a:r>
            <a:rPr lang="en-US" sz="1000" b="1" i="0" baseline="0">
              <a:latin typeface="Arial" pitchFamily="34" charset="0"/>
              <a:cs typeface="Arial" pitchFamily="34" charset="0"/>
            </a:rPr>
            <a:t> 2011 Cyclically Adjusted </a:t>
          </a:r>
          <a:r>
            <a:rPr lang="en-US" sz="1000" b="1" i="0">
              <a:latin typeface="Arial" pitchFamily="34" charset="0"/>
              <a:cs typeface="Arial" pitchFamily="34" charset="0"/>
            </a:rPr>
            <a:t>Primary</a:t>
          </a:r>
          <a:r>
            <a:rPr lang="en-US" sz="1000" b="1" i="0" baseline="0">
              <a:latin typeface="Arial" pitchFamily="34" charset="0"/>
              <a:cs typeface="Arial" pitchFamily="34" charset="0"/>
            </a:rPr>
            <a:t> Balance and That Required to Reduce Debt</a:t>
          </a:r>
          <a:r>
            <a:rPr lang="en-US" sz="1000" b="1" i="0" baseline="30000">
              <a:latin typeface="Arial" pitchFamily="34" charset="0"/>
              <a:cs typeface="Arial" pitchFamily="34" charset="0"/>
            </a:rPr>
            <a:t>1</a:t>
          </a:r>
        </a:p>
        <a:p>
          <a:pPr algn="ctr"/>
          <a:r>
            <a:rPr lang="en-US" sz="1000" b="0" i="1" baseline="0">
              <a:latin typeface="Arial" pitchFamily="34" charset="0"/>
              <a:cs typeface="Arial" pitchFamily="34" charset="0"/>
            </a:rPr>
            <a:t>(Percent of GDP)</a:t>
          </a:r>
          <a:r>
            <a:rPr lang="en-US" sz="1000" b="1" i="0">
              <a:latin typeface="Arial" pitchFamily="34" charset="0"/>
              <a:cs typeface="Arial" pitchFamily="34" charset="0"/>
            </a:rPr>
            <a:t>
</a:t>
          </a:r>
        </a:p>
      </xdr:txBody>
    </xdr:sp>
    <xdr:clientData/>
  </xdr:absoluteAnchor>
  <xdr:absoluteAnchor>
    <xdr:pos x="1371600" y="342900"/>
    <xdr:ext cx="5589940" cy="2638426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95425" y="2952750"/>
    <xdr:ext cx="5322794" cy="466726"/>
    <xdr:sp macro="" textlink="">
      <xdr:nvSpPr>
        <xdr:cNvPr id="6" name="Footer"/>
        <xdr:cNvSpPr txBox="1"/>
      </xdr:nvSpPr>
      <xdr:spPr>
        <a:xfrm>
          <a:off x="1495425" y="2952750"/>
          <a:ext cx="5322794" cy="466726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800" b="0" i="0">
              <a:latin typeface="Arial" pitchFamily="34" charset="0"/>
              <a:cs typeface="Arial" pitchFamily="34" charset="0"/>
            </a:rPr>
            <a:t>Heimild: Alþjóðagjaldeyrissjóðurinn</a:t>
          </a:r>
        </a:p>
        <a:p>
          <a:r>
            <a:rPr lang="en-US" sz="800" b="0" i="0">
              <a:latin typeface="Arial" pitchFamily="34" charset="0"/>
              <a:cs typeface="Arial" pitchFamily="34" charset="0"/>
            </a:rPr>
            <a:t>1. Gulu súlurnar</a:t>
          </a:r>
          <a:r>
            <a:rPr lang="en-US" sz="800" b="0" i="0" baseline="0">
              <a:latin typeface="Arial" pitchFamily="34" charset="0"/>
              <a:cs typeface="Arial" pitchFamily="34" charset="0"/>
            </a:rPr>
            <a:t> sýna þann bata á frumjöfnuði sem nauðsynlega þarf til að lækka skuldir en grænu súlurnar sýna hve mikið hagsveifluleiðréttur frumjöfnuður er umfram nauðsynlegan frumjöfnuð.</a:t>
          </a:r>
          <a:endParaRPr lang="en-US" sz="800" b="0" i="0" baseline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endParaRPr lang="en-US" sz="800" b="0" i="0">
            <a:latin typeface="Arial" pitchFamily="34" charset="0"/>
            <a:cs typeface="Arial" pitchFamily="34" charset="0"/>
          </a:endParaRPr>
        </a:p>
        <a:p>
          <a:r>
            <a:rPr lang="en-US" sz="800" b="0" i="0">
              <a:latin typeface="Arial"/>
            </a:rPr>
            <a:t>
</a:t>
          </a:r>
        </a:p>
      </xdr:txBody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OD\Main\CDCA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ramirez\Desktop\WRSexample2addCheck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Countries\CEMAC\Mission2005\StaffReport\Monetary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  <cell r="J831">
            <v>682.36020000000008</v>
          </cell>
          <cell r="K831">
            <v>720.44970000000001</v>
          </cell>
          <cell r="L831">
            <v>719.86779000000001</v>
          </cell>
          <cell r="M831">
            <v>693.2</v>
          </cell>
          <cell r="N831">
            <v>741.779</v>
          </cell>
          <cell r="O831">
            <v>858.2816000000000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  <cell r="J832" t="e">
            <v>#REF!</v>
          </cell>
          <cell r="K832" t="e">
            <v>#REF!</v>
          </cell>
          <cell r="L832" t="e">
            <v>#REF!</v>
          </cell>
          <cell r="M832" t="e">
            <v>#REF!</v>
          </cell>
          <cell r="N832" t="e">
            <v>#REF!</v>
          </cell>
          <cell r="O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  <cell r="J834">
            <v>864.21459999999979</v>
          </cell>
          <cell r="K834">
            <v>933.06319999999994</v>
          </cell>
          <cell r="L834">
            <v>993.98269999999991</v>
          </cell>
          <cell r="M834">
            <v>984.40281999999979</v>
          </cell>
          <cell r="N834">
            <v>878.0424999999999</v>
          </cell>
          <cell r="O834">
            <v>959.34559999999988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  <cell r="J835" t="e">
            <v>#REF!</v>
          </cell>
          <cell r="K835" t="e">
            <v>#REF!</v>
          </cell>
          <cell r="L835" t="e">
            <v>#REF!</v>
          </cell>
          <cell r="M835" t="e">
            <v>#REF!</v>
          </cell>
          <cell r="N835" t="e">
            <v>#REF!</v>
          </cell>
          <cell r="O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/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148.0000305175783</v>
          </cell>
        </row>
        <row r="166">
          <cell r="E166">
            <v>1E-3</v>
          </cell>
          <cell r="F166">
            <v>1E-3</v>
          </cell>
          <cell r="G166">
            <v>1E-3</v>
          </cell>
          <cell r="H166">
            <v>1E-3</v>
          </cell>
          <cell r="I166">
            <v>1E-3</v>
          </cell>
          <cell r="J166">
            <v>1E-3</v>
          </cell>
          <cell r="K166">
            <v>1E-3</v>
          </cell>
          <cell r="L166">
            <v>1E-3</v>
          </cell>
          <cell r="M166">
            <v>1E-3</v>
          </cell>
          <cell r="N166">
            <v>1E-3</v>
          </cell>
          <cell r="O166">
            <v>1E-3</v>
          </cell>
          <cell r="P166">
            <v>1E-3</v>
          </cell>
          <cell r="Q166">
            <v>1E-3</v>
          </cell>
          <cell r="R166">
            <v>1E-3</v>
          </cell>
          <cell r="S166">
            <v>1E-3</v>
          </cell>
          <cell r="T166">
            <v>1E-3</v>
          </cell>
          <cell r="U166">
            <v>1E-3</v>
          </cell>
          <cell r="V166">
            <v>1E-3</v>
          </cell>
          <cell r="W166">
            <v>1E-3</v>
          </cell>
          <cell r="X166">
            <v>1E-3</v>
          </cell>
          <cell r="Y166">
            <v>1E-3</v>
          </cell>
          <cell r="Z166">
            <v>1E-3</v>
          </cell>
          <cell r="AA166">
            <v>1E-3</v>
          </cell>
          <cell r="AB166">
            <v>1E-3</v>
          </cell>
          <cell r="AC166">
            <v>1E-3</v>
          </cell>
          <cell r="AD166">
            <v>1E-3</v>
          </cell>
          <cell r="AE166">
            <v>1E-3</v>
          </cell>
          <cell r="AF166">
            <v>1E-3</v>
          </cell>
          <cell r="AG166">
            <v>1E-3</v>
          </cell>
          <cell r="AH166">
            <v>1E-3</v>
          </cell>
          <cell r="AI166">
            <v>1E-3</v>
          </cell>
          <cell r="AJ166">
            <v>1E-3</v>
          </cell>
          <cell r="AK166">
            <v>1E-3</v>
          </cell>
          <cell r="AL166">
            <v>1E-3</v>
          </cell>
          <cell r="AM166">
            <v>1E-3</v>
          </cell>
          <cell r="AN166">
            <v>1E-3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7"/>
      <sheetName val="T8"/>
      <sheetName val="table 15"/>
      <sheetName val="table 16"/>
      <sheetName val="table 17"/>
      <sheetName val="table 18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"/>
  <sheetViews>
    <sheetView tabSelected="1" workbookViewId="0">
      <pane xSplit="1" ySplit="10" topLeftCell="B16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RowHeight="11.25"/>
  <cols>
    <col min="1" max="1" width="9.140625" style="9"/>
    <col min="2" max="2" width="16.7109375" style="9" customWidth="1"/>
    <col min="3" max="3" width="15.42578125" style="9" customWidth="1"/>
    <col min="4" max="235" width="9.140625" style="9"/>
    <col min="236" max="236" width="8.85546875" style="9" customWidth="1"/>
    <col min="237" max="238" width="7.140625" style="9" customWidth="1"/>
    <col min="239" max="239" width="9.140625" style="9"/>
    <col min="240" max="240" width="1.7109375" style="9" customWidth="1"/>
    <col min="241" max="241" width="9.140625" style="9"/>
    <col min="242" max="242" width="11.140625" style="9" customWidth="1"/>
    <col min="243" max="243" width="9.140625" style="9"/>
    <col min="244" max="244" width="6.5703125" style="9" customWidth="1"/>
    <col min="245" max="245" width="7.85546875" style="9" customWidth="1"/>
    <col min="246" max="246" width="1.7109375" style="9" customWidth="1"/>
    <col min="247" max="247" width="9.140625" style="9"/>
    <col min="248" max="249" width="15.7109375" style="9" customWidth="1"/>
    <col min="250" max="250" width="16.42578125" style="9" customWidth="1"/>
    <col min="251" max="251" width="18.28515625" style="9" customWidth="1"/>
    <col min="252" max="252" width="7.85546875" style="9" bestFit="1" customWidth="1"/>
    <col min="253" max="253" width="6.5703125" style="9" bestFit="1" customWidth="1"/>
    <col min="254" max="491" width="9.140625" style="9"/>
    <col min="492" max="492" width="8.85546875" style="9" customWidth="1"/>
    <col min="493" max="494" width="7.140625" style="9" customWidth="1"/>
    <col min="495" max="495" width="9.140625" style="9"/>
    <col min="496" max="496" width="1.7109375" style="9" customWidth="1"/>
    <col min="497" max="497" width="9.140625" style="9"/>
    <col min="498" max="498" width="11.140625" style="9" customWidth="1"/>
    <col min="499" max="499" width="9.140625" style="9"/>
    <col min="500" max="500" width="6.5703125" style="9" customWidth="1"/>
    <col min="501" max="501" width="7.85546875" style="9" customWidth="1"/>
    <col min="502" max="502" width="1.7109375" style="9" customWidth="1"/>
    <col min="503" max="503" width="9.140625" style="9"/>
    <col min="504" max="505" width="15.7109375" style="9" customWidth="1"/>
    <col min="506" max="506" width="16.42578125" style="9" customWidth="1"/>
    <col min="507" max="507" width="18.28515625" style="9" customWidth="1"/>
    <col min="508" max="508" width="7.85546875" style="9" bestFit="1" customWidth="1"/>
    <col min="509" max="509" width="6.5703125" style="9" bestFit="1" customWidth="1"/>
    <col min="510" max="747" width="9.140625" style="9"/>
    <col min="748" max="748" width="8.85546875" style="9" customWidth="1"/>
    <col min="749" max="750" width="7.140625" style="9" customWidth="1"/>
    <col min="751" max="751" width="9.140625" style="9"/>
    <col min="752" max="752" width="1.7109375" style="9" customWidth="1"/>
    <col min="753" max="753" width="9.140625" style="9"/>
    <col min="754" max="754" width="11.140625" style="9" customWidth="1"/>
    <col min="755" max="755" width="9.140625" style="9"/>
    <col min="756" max="756" width="6.5703125" style="9" customWidth="1"/>
    <col min="757" max="757" width="7.85546875" style="9" customWidth="1"/>
    <col min="758" max="758" width="1.7109375" style="9" customWidth="1"/>
    <col min="759" max="759" width="9.140625" style="9"/>
    <col min="760" max="761" width="15.7109375" style="9" customWidth="1"/>
    <col min="762" max="762" width="16.42578125" style="9" customWidth="1"/>
    <col min="763" max="763" width="18.28515625" style="9" customWidth="1"/>
    <col min="764" max="764" width="7.85546875" style="9" bestFit="1" customWidth="1"/>
    <col min="765" max="765" width="6.5703125" style="9" bestFit="1" customWidth="1"/>
    <col min="766" max="1003" width="9.140625" style="9"/>
    <col min="1004" max="1004" width="8.85546875" style="9" customWidth="1"/>
    <col min="1005" max="1006" width="7.140625" style="9" customWidth="1"/>
    <col min="1007" max="1007" width="9.140625" style="9"/>
    <col min="1008" max="1008" width="1.7109375" style="9" customWidth="1"/>
    <col min="1009" max="1009" width="9.140625" style="9"/>
    <col min="1010" max="1010" width="11.140625" style="9" customWidth="1"/>
    <col min="1011" max="1011" width="9.140625" style="9"/>
    <col min="1012" max="1012" width="6.5703125" style="9" customWidth="1"/>
    <col min="1013" max="1013" width="7.85546875" style="9" customWidth="1"/>
    <col min="1014" max="1014" width="1.7109375" style="9" customWidth="1"/>
    <col min="1015" max="1015" width="9.140625" style="9"/>
    <col min="1016" max="1017" width="15.7109375" style="9" customWidth="1"/>
    <col min="1018" max="1018" width="16.42578125" style="9" customWidth="1"/>
    <col min="1019" max="1019" width="18.28515625" style="9" customWidth="1"/>
    <col min="1020" max="1020" width="7.85546875" style="9" bestFit="1" customWidth="1"/>
    <col min="1021" max="1021" width="6.5703125" style="9" bestFit="1" customWidth="1"/>
    <col min="1022" max="1259" width="9.140625" style="9"/>
    <col min="1260" max="1260" width="8.85546875" style="9" customWidth="1"/>
    <col min="1261" max="1262" width="7.140625" style="9" customWidth="1"/>
    <col min="1263" max="1263" width="9.140625" style="9"/>
    <col min="1264" max="1264" width="1.7109375" style="9" customWidth="1"/>
    <col min="1265" max="1265" width="9.140625" style="9"/>
    <col min="1266" max="1266" width="11.140625" style="9" customWidth="1"/>
    <col min="1267" max="1267" width="9.140625" style="9"/>
    <col min="1268" max="1268" width="6.5703125" style="9" customWidth="1"/>
    <col min="1269" max="1269" width="7.85546875" style="9" customWidth="1"/>
    <col min="1270" max="1270" width="1.7109375" style="9" customWidth="1"/>
    <col min="1271" max="1271" width="9.140625" style="9"/>
    <col min="1272" max="1273" width="15.7109375" style="9" customWidth="1"/>
    <col min="1274" max="1274" width="16.42578125" style="9" customWidth="1"/>
    <col min="1275" max="1275" width="18.28515625" style="9" customWidth="1"/>
    <col min="1276" max="1276" width="7.85546875" style="9" bestFit="1" customWidth="1"/>
    <col min="1277" max="1277" width="6.5703125" style="9" bestFit="1" customWidth="1"/>
    <col min="1278" max="1515" width="9.140625" style="9"/>
    <col min="1516" max="1516" width="8.85546875" style="9" customWidth="1"/>
    <col min="1517" max="1518" width="7.140625" style="9" customWidth="1"/>
    <col min="1519" max="1519" width="9.140625" style="9"/>
    <col min="1520" max="1520" width="1.7109375" style="9" customWidth="1"/>
    <col min="1521" max="1521" width="9.140625" style="9"/>
    <col min="1522" max="1522" width="11.140625" style="9" customWidth="1"/>
    <col min="1523" max="1523" width="9.140625" style="9"/>
    <col min="1524" max="1524" width="6.5703125" style="9" customWidth="1"/>
    <col min="1525" max="1525" width="7.85546875" style="9" customWidth="1"/>
    <col min="1526" max="1526" width="1.7109375" style="9" customWidth="1"/>
    <col min="1527" max="1527" width="9.140625" style="9"/>
    <col min="1528" max="1529" width="15.7109375" style="9" customWidth="1"/>
    <col min="1530" max="1530" width="16.42578125" style="9" customWidth="1"/>
    <col min="1531" max="1531" width="18.28515625" style="9" customWidth="1"/>
    <col min="1532" max="1532" width="7.85546875" style="9" bestFit="1" customWidth="1"/>
    <col min="1533" max="1533" width="6.5703125" style="9" bestFit="1" customWidth="1"/>
    <col min="1534" max="1771" width="9.140625" style="9"/>
    <col min="1772" max="1772" width="8.85546875" style="9" customWidth="1"/>
    <col min="1773" max="1774" width="7.140625" style="9" customWidth="1"/>
    <col min="1775" max="1775" width="9.140625" style="9"/>
    <col min="1776" max="1776" width="1.7109375" style="9" customWidth="1"/>
    <col min="1777" max="1777" width="9.140625" style="9"/>
    <col min="1778" max="1778" width="11.140625" style="9" customWidth="1"/>
    <col min="1779" max="1779" width="9.140625" style="9"/>
    <col min="1780" max="1780" width="6.5703125" style="9" customWidth="1"/>
    <col min="1781" max="1781" width="7.85546875" style="9" customWidth="1"/>
    <col min="1782" max="1782" width="1.7109375" style="9" customWidth="1"/>
    <col min="1783" max="1783" width="9.140625" style="9"/>
    <col min="1784" max="1785" width="15.7109375" style="9" customWidth="1"/>
    <col min="1786" max="1786" width="16.42578125" style="9" customWidth="1"/>
    <col min="1787" max="1787" width="18.28515625" style="9" customWidth="1"/>
    <col min="1788" max="1788" width="7.85546875" style="9" bestFit="1" customWidth="1"/>
    <col min="1789" max="1789" width="6.5703125" style="9" bestFit="1" customWidth="1"/>
    <col min="1790" max="2027" width="9.140625" style="9"/>
    <col min="2028" max="2028" width="8.85546875" style="9" customWidth="1"/>
    <col min="2029" max="2030" width="7.140625" style="9" customWidth="1"/>
    <col min="2031" max="2031" width="9.140625" style="9"/>
    <col min="2032" max="2032" width="1.7109375" style="9" customWidth="1"/>
    <col min="2033" max="2033" width="9.140625" style="9"/>
    <col min="2034" max="2034" width="11.140625" style="9" customWidth="1"/>
    <col min="2035" max="2035" width="9.140625" style="9"/>
    <col min="2036" max="2036" width="6.5703125" style="9" customWidth="1"/>
    <col min="2037" max="2037" width="7.85546875" style="9" customWidth="1"/>
    <col min="2038" max="2038" width="1.7109375" style="9" customWidth="1"/>
    <col min="2039" max="2039" width="9.140625" style="9"/>
    <col min="2040" max="2041" width="15.7109375" style="9" customWidth="1"/>
    <col min="2042" max="2042" width="16.42578125" style="9" customWidth="1"/>
    <col min="2043" max="2043" width="18.28515625" style="9" customWidth="1"/>
    <col min="2044" max="2044" width="7.85546875" style="9" bestFit="1" customWidth="1"/>
    <col min="2045" max="2045" width="6.5703125" style="9" bestFit="1" customWidth="1"/>
    <col min="2046" max="2283" width="9.140625" style="9"/>
    <col min="2284" max="2284" width="8.85546875" style="9" customWidth="1"/>
    <col min="2285" max="2286" width="7.140625" style="9" customWidth="1"/>
    <col min="2287" max="2287" width="9.140625" style="9"/>
    <col min="2288" max="2288" width="1.7109375" style="9" customWidth="1"/>
    <col min="2289" max="2289" width="9.140625" style="9"/>
    <col min="2290" max="2290" width="11.140625" style="9" customWidth="1"/>
    <col min="2291" max="2291" width="9.140625" style="9"/>
    <col min="2292" max="2292" width="6.5703125" style="9" customWidth="1"/>
    <col min="2293" max="2293" width="7.85546875" style="9" customWidth="1"/>
    <col min="2294" max="2294" width="1.7109375" style="9" customWidth="1"/>
    <col min="2295" max="2295" width="9.140625" style="9"/>
    <col min="2296" max="2297" width="15.7109375" style="9" customWidth="1"/>
    <col min="2298" max="2298" width="16.42578125" style="9" customWidth="1"/>
    <col min="2299" max="2299" width="18.28515625" style="9" customWidth="1"/>
    <col min="2300" max="2300" width="7.85546875" style="9" bestFit="1" customWidth="1"/>
    <col min="2301" max="2301" width="6.5703125" style="9" bestFit="1" customWidth="1"/>
    <col min="2302" max="2539" width="9.140625" style="9"/>
    <col min="2540" max="2540" width="8.85546875" style="9" customWidth="1"/>
    <col min="2541" max="2542" width="7.140625" style="9" customWidth="1"/>
    <col min="2543" max="2543" width="9.140625" style="9"/>
    <col min="2544" max="2544" width="1.7109375" style="9" customWidth="1"/>
    <col min="2545" max="2545" width="9.140625" style="9"/>
    <col min="2546" max="2546" width="11.140625" style="9" customWidth="1"/>
    <col min="2547" max="2547" width="9.140625" style="9"/>
    <col min="2548" max="2548" width="6.5703125" style="9" customWidth="1"/>
    <col min="2549" max="2549" width="7.85546875" style="9" customWidth="1"/>
    <col min="2550" max="2550" width="1.7109375" style="9" customWidth="1"/>
    <col min="2551" max="2551" width="9.140625" style="9"/>
    <col min="2552" max="2553" width="15.7109375" style="9" customWidth="1"/>
    <col min="2554" max="2554" width="16.42578125" style="9" customWidth="1"/>
    <col min="2555" max="2555" width="18.28515625" style="9" customWidth="1"/>
    <col min="2556" max="2556" width="7.85546875" style="9" bestFit="1" customWidth="1"/>
    <col min="2557" max="2557" width="6.5703125" style="9" bestFit="1" customWidth="1"/>
    <col min="2558" max="2795" width="9.140625" style="9"/>
    <col min="2796" max="2796" width="8.85546875" style="9" customWidth="1"/>
    <col min="2797" max="2798" width="7.140625" style="9" customWidth="1"/>
    <col min="2799" max="2799" width="9.140625" style="9"/>
    <col min="2800" max="2800" width="1.7109375" style="9" customWidth="1"/>
    <col min="2801" max="2801" width="9.140625" style="9"/>
    <col min="2802" max="2802" width="11.140625" style="9" customWidth="1"/>
    <col min="2803" max="2803" width="9.140625" style="9"/>
    <col min="2804" max="2804" width="6.5703125" style="9" customWidth="1"/>
    <col min="2805" max="2805" width="7.85546875" style="9" customWidth="1"/>
    <col min="2806" max="2806" width="1.7109375" style="9" customWidth="1"/>
    <col min="2807" max="2807" width="9.140625" style="9"/>
    <col min="2808" max="2809" width="15.7109375" style="9" customWidth="1"/>
    <col min="2810" max="2810" width="16.42578125" style="9" customWidth="1"/>
    <col min="2811" max="2811" width="18.28515625" style="9" customWidth="1"/>
    <col min="2812" max="2812" width="7.85546875" style="9" bestFit="1" customWidth="1"/>
    <col min="2813" max="2813" width="6.5703125" style="9" bestFit="1" customWidth="1"/>
    <col min="2814" max="3051" width="9.140625" style="9"/>
    <col min="3052" max="3052" width="8.85546875" style="9" customWidth="1"/>
    <col min="3053" max="3054" width="7.140625" style="9" customWidth="1"/>
    <col min="3055" max="3055" width="9.140625" style="9"/>
    <col min="3056" max="3056" width="1.7109375" style="9" customWidth="1"/>
    <col min="3057" max="3057" width="9.140625" style="9"/>
    <col min="3058" max="3058" width="11.140625" style="9" customWidth="1"/>
    <col min="3059" max="3059" width="9.140625" style="9"/>
    <col min="3060" max="3060" width="6.5703125" style="9" customWidth="1"/>
    <col min="3061" max="3061" width="7.85546875" style="9" customWidth="1"/>
    <col min="3062" max="3062" width="1.7109375" style="9" customWidth="1"/>
    <col min="3063" max="3063" width="9.140625" style="9"/>
    <col min="3064" max="3065" width="15.7109375" style="9" customWidth="1"/>
    <col min="3066" max="3066" width="16.42578125" style="9" customWidth="1"/>
    <col min="3067" max="3067" width="18.28515625" style="9" customWidth="1"/>
    <col min="3068" max="3068" width="7.85546875" style="9" bestFit="1" customWidth="1"/>
    <col min="3069" max="3069" width="6.5703125" style="9" bestFit="1" customWidth="1"/>
    <col min="3070" max="3307" width="9.140625" style="9"/>
    <col min="3308" max="3308" width="8.85546875" style="9" customWidth="1"/>
    <col min="3309" max="3310" width="7.140625" style="9" customWidth="1"/>
    <col min="3311" max="3311" width="9.140625" style="9"/>
    <col min="3312" max="3312" width="1.7109375" style="9" customWidth="1"/>
    <col min="3313" max="3313" width="9.140625" style="9"/>
    <col min="3314" max="3314" width="11.140625" style="9" customWidth="1"/>
    <col min="3315" max="3315" width="9.140625" style="9"/>
    <col min="3316" max="3316" width="6.5703125" style="9" customWidth="1"/>
    <col min="3317" max="3317" width="7.85546875" style="9" customWidth="1"/>
    <col min="3318" max="3318" width="1.7109375" style="9" customWidth="1"/>
    <col min="3319" max="3319" width="9.140625" style="9"/>
    <col min="3320" max="3321" width="15.7109375" style="9" customWidth="1"/>
    <col min="3322" max="3322" width="16.42578125" style="9" customWidth="1"/>
    <col min="3323" max="3323" width="18.28515625" style="9" customWidth="1"/>
    <col min="3324" max="3324" width="7.85546875" style="9" bestFit="1" customWidth="1"/>
    <col min="3325" max="3325" width="6.5703125" style="9" bestFit="1" customWidth="1"/>
    <col min="3326" max="3563" width="9.140625" style="9"/>
    <col min="3564" max="3564" width="8.85546875" style="9" customWidth="1"/>
    <col min="3565" max="3566" width="7.140625" style="9" customWidth="1"/>
    <col min="3567" max="3567" width="9.140625" style="9"/>
    <col min="3568" max="3568" width="1.7109375" style="9" customWidth="1"/>
    <col min="3569" max="3569" width="9.140625" style="9"/>
    <col min="3570" max="3570" width="11.140625" style="9" customWidth="1"/>
    <col min="3571" max="3571" width="9.140625" style="9"/>
    <col min="3572" max="3572" width="6.5703125" style="9" customWidth="1"/>
    <col min="3573" max="3573" width="7.85546875" style="9" customWidth="1"/>
    <col min="3574" max="3574" width="1.7109375" style="9" customWidth="1"/>
    <col min="3575" max="3575" width="9.140625" style="9"/>
    <col min="3576" max="3577" width="15.7109375" style="9" customWidth="1"/>
    <col min="3578" max="3578" width="16.42578125" style="9" customWidth="1"/>
    <col min="3579" max="3579" width="18.28515625" style="9" customWidth="1"/>
    <col min="3580" max="3580" width="7.85546875" style="9" bestFit="1" customWidth="1"/>
    <col min="3581" max="3581" width="6.5703125" style="9" bestFit="1" customWidth="1"/>
    <col min="3582" max="3819" width="9.140625" style="9"/>
    <col min="3820" max="3820" width="8.85546875" style="9" customWidth="1"/>
    <col min="3821" max="3822" width="7.140625" style="9" customWidth="1"/>
    <col min="3823" max="3823" width="9.140625" style="9"/>
    <col min="3824" max="3824" width="1.7109375" style="9" customWidth="1"/>
    <col min="3825" max="3825" width="9.140625" style="9"/>
    <col min="3826" max="3826" width="11.140625" style="9" customWidth="1"/>
    <col min="3827" max="3827" width="9.140625" style="9"/>
    <col min="3828" max="3828" width="6.5703125" style="9" customWidth="1"/>
    <col min="3829" max="3829" width="7.85546875" style="9" customWidth="1"/>
    <col min="3830" max="3830" width="1.7109375" style="9" customWidth="1"/>
    <col min="3831" max="3831" width="9.140625" style="9"/>
    <col min="3832" max="3833" width="15.7109375" style="9" customWidth="1"/>
    <col min="3834" max="3834" width="16.42578125" style="9" customWidth="1"/>
    <col min="3835" max="3835" width="18.28515625" style="9" customWidth="1"/>
    <col min="3836" max="3836" width="7.85546875" style="9" bestFit="1" customWidth="1"/>
    <col min="3837" max="3837" width="6.5703125" style="9" bestFit="1" customWidth="1"/>
    <col min="3838" max="4075" width="9.140625" style="9"/>
    <col min="4076" max="4076" width="8.85546875" style="9" customWidth="1"/>
    <col min="4077" max="4078" width="7.140625" style="9" customWidth="1"/>
    <col min="4079" max="4079" width="9.140625" style="9"/>
    <col min="4080" max="4080" width="1.7109375" style="9" customWidth="1"/>
    <col min="4081" max="4081" width="9.140625" style="9"/>
    <col min="4082" max="4082" width="11.140625" style="9" customWidth="1"/>
    <col min="4083" max="4083" width="9.140625" style="9"/>
    <col min="4084" max="4084" width="6.5703125" style="9" customWidth="1"/>
    <col min="4085" max="4085" width="7.85546875" style="9" customWidth="1"/>
    <col min="4086" max="4086" width="1.7109375" style="9" customWidth="1"/>
    <col min="4087" max="4087" width="9.140625" style="9"/>
    <col min="4088" max="4089" width="15.7109375" style="9" customWidth="1"/>
    <col min="4090" max="4090" width="16.42578125" style="9" customWidth="1"/>
    <col min="4091" max="4091" width="18.28515625" style="9" customWidth="1"/>
    <col min="4092" max="4092" width="7.85546875" style="9" bestFit="1" customWidth="1"/>
    <col min="4093" max="4093" width="6.5703125" style="9" bestFit="1" customWidth="1"/>
    <col min="4094" max="4331" width="9.140625" style="9"/>
    <col min="4332" max="4332" width="8.85546875" style="9" customWidth="1"/>
    <col min="4333" max="4334" width="7.140625" style="9" customWidth="1"/>
    <col min="4335" max="4335" width="9.140625" style="9"/>
    <col min="4336" max="4336" width="1.7109375" style="9" customWidth="1"/>
    <col min="4337" max="4337" width="9.140625" style="9"/>
    <col min="4338" max="4338" width="11.140625" style="9" customWidth="1"/>
    <col min="4339" max="4339" width="9.140625" style="9"/>
    <col min="4340" max="4340" width="6.5703125" style="9" customWidth="1"/>
    <col min="4341" max="4341" width="7.85546875" style="9" customWidth="1"/>
    <col min="4342" max="4342" width="1.7109375" style="9" customWidth="1"/>
    <col min="4343" max="4343" width="9.140625" style="9"/>
    <col min="4344" max="4345" width="15.7109375" style="9" customWidth="1"/>
    <col min="4346" max="4346" width="16.42578125" style="9" customWidth="1"/>
    <col min="4347" max="4347" width="18.28515625" style="9" customWidth="1"/>
    <col min="4348" max="4348" width="7.85546875" style="9" bestFit="1" customWidth="1"/>
    <col min="4349" max="4349" width="6.5703125" style="9" bestFit="1" customWidth="1"/>
    <col min="4350" max="4587" width="9.140625" style="9"/>
    <col min="4588" max="4588" width="8.85546875" style="9" customWidth="1"/>
    <col min="4589" max="4590" width="7.140625" style="9" customWidth="1"/>
    <col min="4591" max="4591" width="9.140625" style="9"/>
    <col min="4592" max="4592" width="1.7109375" style="9" customWidth="1"/>
    <col min="4593" max="4593" width="9.140625" style="9"/>
    <col min="4594" max="4594" width="11.140625" style="9" customWidth="1"/>
    <col min="4595" max="4595" width="9.140625" style="9"/>
    <col min="4596" max="4596" width="6.5703125" style="9" customWidth="1"/>
    <col min="4597" max="4597" width="7.85546875" style="9" customWidth="1"/>
    <col min="4598" max="4598" width="1.7109375" style="9" customWidth="1"/>
    <col min="4599" max="4599" width="9.140625" style="9"/>
    <col min="4600" max="4601" width="15.7109375" style="9" customWidth="1"/>
    <col min="4602" max="4602" width="16.42578125" style="9" customWidth="1"/>
    <col min="4603" max="4603" width="18.28515625" style="9" customWidth="1"/>
    <col min="4604" max="4604" width="7.85546875" style="9" bestFit="1" customWidth="1"/>
    <col min="4605" max="4605" width="6.5703125" style="9" bestFit="1" customWidth="1"/>
    <col min="4606" max="4843" width="9.140625" style="9"/>
    <col min="4844" max="4844" width="8.85546875" style="9" customWidth="1"/>
    <col min="4845" max="4846" width="7.140625" style="9" customWidth="1"/>
    <col min="4847" max="4847" width="9.140625" style="9"/>
    <col min="4848" max="4848" width="1.7109375" style="9" customWidth="1"/>
    <col min="4849" max="4849" width="9.140625" style="9"/>
    <col min="4850" max="4850" width="11.140625" style="9" customWidth="1"/>
    <col min="4851" max="4851" width="9.140625" style="9"/>
    <col min="4852" max="4852" width="6.5703125" style="9" customWidth="1"/>
    <col min="4853" max="4853" width="7.85546875" style="9" customWidth="1"/>
    <col min="4854" max="4854" width="1.7109375" style="9" customWidth="1"/>
    <col min="4855" max="4855" width="9.140625" style="9"/>
    <col min="4856" max="4857" width="15.7109375" style="9" customWidth="1"/>
    <col min="4858" max="4858" width="16.42578125" style="9" customWidth="1"/>
    <col min="4859" max="4859" width="18.28515625" style="9" customWidth="1"/>
    <col min="4860" max="4860" width="7.85546875" style="9" bestFit="1" customWidth="1"/>
    <col min="4861" max="4861" width="6.5703125" style="9" bestFit="1" customWidth="1"/>
    <col min="4862" max="5099" width="9.140625" style="9"/>
    <col min="5100" max="5100" width="8.85546875" style="9" customWidth="1"/>
    <col min="5101" max="5102" width="7.140625" style="9" customWidth="1"/>
    <col min="5103" max="5103" width="9.140625" style="9"/>
    <col min="5104" max="5104" width="1.7109375" style="9" customWidth="1"/>
    <col min="5105" max="5105" width="9.140625" style="9"/>
    <col min="5106" max="5106" width="11.140625" style="9" customWidth="1"/>
    <col min="5107" max="5107" width="9.140625" style="9"/>
    <col min="5108" max="5108" width="6.5703125" style="9" customWidth="1"/>
    <col min="5109" max="5109" width="7.85546875" style="9" customWidth="1"/>
    <col min="5110" max="5110" width="1.7109375" style="9" customWidth="1"/>
    <col min="5111" max="5111" width="9.140625" style="9"/>
    <col min="5112" max="5113" width="15.7109375" style="9" customWidth="1"/>
    <col min="5114" max="5114" width="16.42578125" style="9" customWidth="1"/>
    <col min="5115" max="5115" width="18.28515625" style="9" customWidth="1"/>
    <col min="5116" max="5116" width="7.85546875" style="9" bestFit="1" customWidth="1"/>
    <col min="5117" max="5117" width="6.5703125" style="9" bestFit="1" customWidth="1"/>
    <col min="5118" max="5355" width="9.140625" style="9"/>
    <col min="5356" max="5356" width="8.85546875" style="9" customWidth="1"/>
    <col min="5357" max="5358" width="7.140625" style="9" customWidth="1"/>
    <col min="5359" max="5359" width="9.140625" style="9"/>
    <col min="5360" max="5360" width="1.7109375" style="9" customWidth="1"/>
    <col min="5361" max="5361" width="9.140625" style="9"/>
    <col min="5362" max="5362" width="11.140625" style="9" customWidth="1"/>
    <col min="5363" max="5363" width="9.140625" style="9"/>
    <col min="5364" max="5364" width="6.5703125" style="9" customWidth="1"/>
    <col min="5365" max="5365" width="7.85546875" style="9" customWidth="1"/>
    <col min="5366" max="5366" width="1.7109375" style="9" customWidth="1"/>
    <col min="5367" max="5367" width="9.140625" style="9"/>
    <col min="5368" max="5369" width="15.7109375" style="9" customWidth="1"/>
    <col min="5370" max="5370" width="16.42578125" style="9" customWidth="1"/>
    <col min="5371" max="5371" width="18.28515625" style="9" customWidth="1"/>
    <col min="5372" max="5372" width="7.85546875" style="9" bestFit="1" customWidth="1"/>
    <col min="5373" max="5373" width="6.5703125" style="9" bestFit="1" customWidth="1"/>
    <col min="5374" max="5611" width="9.140625" style="9"/>
    <col min="5612" max="5612" width="8.85546875" style="9" customWidth="1"/>
    <col min="5613" max="5614" width="7.140625" style="9" customWidth="1"/>
    <col min="5615" max="5615" width="9.140625" style="9"/>
    <col min="5616" max="5616" width="1.7109375" style="9" customWidth="1"/>
    <col min="5617" max="5617" width="9.140625" style="9"/>
    <col min="5618" max="5618" width="11.140625" style="9" customWidth="1"/>
    <col min="5619" max="5619" width="9.140625" style="9"/>
    <col min="5620" max="5620" width="6.5703125" style="9" customWidth="1"/>
    <col min="5621" max="5621" width="7.85546875" style="9" customWidth="1"/>
    <col min="5622" max="5622" width="1.7109375" style="9" customWidth="1"/>
    <col min="5623" max="5623" width="9.140625" style="9"/>
    <col min="5624" max="5625" width="15.7109375" style="9" customWidth="1"/>
    <col min="5626" max="5626" width="16.42578125" style="9" customWidth="1"/>
    <col min="5627" max="5627" width="18.28515625" style="9" customWidth="1"/>
    <col min="5628" max="5628" width="7.85546875" style="9" bestFit="1" customWidth="1"/>
    <col min="5629" max="5629" width="6.5703125" style="9" bestFit="1" customWidth="1"/>
    <col min="5630" max="5867" width="9.140625" style="9"/>
    <col min="5868" max="5868" width="8.85546875" style="9" customWidth="1"/>
    <col min="5869" max="5870" width="7.140625" style="9" customWidth="1"/>
    <col min="5871" max="5871" width="9.140625" style="9"/>
    <col min="5872" max="5872" width="1.7109375" style="9" customWidth="1"/>
    <col min="5873" max="5873" width="9.140625" style="9"/>
    <col min="5874" max="5874" width="11.140625" style="9" customWidth="1"/>
    <col min="5875" max="5875" width="9.140625" style="9"/>
    <col min="5876" max="5876" width="6.5703125" style="9" customWidth="1"/>
    <col min="5877" max="5877" width="7.85546875" style="9" customWidth="1"/>
    <col min="5878" max="5878" width="1.7109375" style="9" customWidth="1"/>
    <col min="5879" max="5879" width="9.140625" style="9"/>
    <col min="5880" max="5881" width="15.7109375" style="9" customWidth="1"/>
    <col min="5882" max="5882" width="16.42578125" style="9" customWidth="1"/>
    <col min="5883" max="5883" width="18.28515625" style="9" customWidth="1"/>
    <col min="5884" max="5884" width="7.85546875" style="9" bestFit="1" customWidth="1"/>
    <col min="5885" max="5885" width="6.5703125" style="9" bestFit="1" customWidth="1"/>
    <col min="5886" max="6123" width="9.140625" style="9"/>
    <col min="6124" max="6124" width="8.85546875" style="9" customWidth="1"/>
    <col min="6125" max="6126" width="7.140625" style="9" customWidth="1"/>
    <col min="6127" max="6127" width="9.140625" style="9"/>
    <col min="6128" max="6128" width="1.7109375" style="9" customWidth="1"/>
    <col min="6129" max="6129" width="9.140625" style="9"/>
    <col min="6130" max="6130" width="11.140625" style="9" customWidth="1"/>
    <col min="6131" max="6131" width="9.140625" style="9"/>
    <col min="6132" max="6132" width="6.5703125" style="9" customWidth="1"/>
    <col min="6133" max="6133" width="7.85546875" style="9" customWidth="1"/>
    <col min="6134" max="6134" width="1.7109375" style="9" customWidth="1"/>
    <col min="6135" max="6135" width="9.140625" style="9"/>
    <col min="6136" max="6137" width="15.7109375" style="9" customWidth="1"/>
    <col min="6138" max="6138" width="16.42578125" style="9" customWidth="1"/>
    <col min="6139" max="6139" width="18.28515625" style="9" customWidth="1"/>
    <col min="6140" max="6140" width="7.85546875" style="9" bestFit="1" customWidth="1"/>
    <col min="6141" max="6141" width="6.5703125" style="9" bestFit="1" customWidth="1"/>
    <col min="6142" max="6379" width="9.140625" style="9"/>
    <col min="6380" max="6380" width="8.85546875" style="9" customWidth="1"/>
    <col min="6381" max="6382" width="7.140625" style="9" customWidth="1"/>
    <col min="6383" max="6383" width="9.140625" style="9"/>
    <col min="6384" max="6384" width="1.7109375" style="9" customWidth="1"/>
    <col min="6385" max="6385" width="9.140625" style="9"/>
    <col min="6386" max="6386" width="11.140625" style="9" customWidth="1"/>
    <col min="6387" max="6387" width="9.140625" style="9"/>
    <col min="6388" max="6388" width="6.5703125" style="9" customWidth="1"/>
    <col min="6389" max="6389" width="7.85546875" style="9" customWidth="1"/>
    <col min="6390" max="6390" width="1.7109375" style="9" customWidth="1"/>
    <col min="6391" max="6391" width="9.140625" style="9"/>
    <col min="6392" max="6393" width="15.7109375" style="9" customWidth="1"/>
    <col min="6394" max="6394" width="16.42578125" style="9" customWidth="1"/>
    <col min="6395" max="6395" width="18.28515625" style="9" customWidth="1"/>
    <col min="6396" max="6396" width="7.85546875" style="9" bestFit="1" customWidth="1"/>
    <col min="6397" max="6397" width="6.5703125" style="9" bestFit="1" customWidth="1"/>
    <col min="6398" max="6635" width="9.140625" style="9"/>
    <col min="6636" max="6636" width="8.85546875" style="9" customWidth="1"/>
    <col min="6637" max="6638" width="7.140625" style="9" customWidth="1"/>
    <col min="6639" max="6639" width="9.140625" style="9"/>
    <col min="6640" max="6640" width="1.7109375" style="9" customWidth="1"/>
    <col min="6641" max="6641" width="9.140625" style="9"/>
    <col min="6642" max="6642" width="11.140625" style="9" customWidth="1"/>
    <col min="6643" max="6643" width="9.140625" style="9"/>
    <col min="6644" max="6644" width="6.5703125" style="9" customWidth="1"/>
    <col min="6645" max="6645" width="7.85546875" style="9" customWidth="1"/>
    <col min="6646" max="6646" width="1.7109375" style="9" customWidth="1"/>
    <col min="6647" max="6647" width="9.140625" style="9"/>
    <col min="6648" max="6649" width="15.7109375" style="9" customWidth="1"/>
    <col min="6650" max="6650" width="16.42578125" style="9" customWidth="1"/>
    <col min="6651" max="6651" width="18.28515625" style="9" customWidth="1"/>
    <col min="6652" max="6652" width="7.85546875" style="9" bestFit="1" customWidth="1"/>
    <col min="6653" max="6653" width="6.5703125" style="9" bestFit="1" customWidth="1"/>
    <col min="6654" max="6891" width="9.140625" style="9"/>
    <col min="6892" max="6892" width="8.85546875" style="9" customWidth="1"/>
    <col min="6893" max="6894" width="7.140625" style="9" customWidth="1"/>
    <col min="6895" max="6895" width="9.140625" style="9"/>
    <col min="6896" max="6896" width="1.7109375" style="9" customWidth="1"/>
    <col min="6897" max="6897" width="9.140625" style="9"/>
    <col min="6898" max="6898" width="11.140625" style="9" customWidth="1"/>
    <col min="6899" max="6899" width="9.140625" style="9"/>
    <col min="6900" max="6900" width="6.5703125" style="9" customWidth="1"/>
    <col min="6901" max="6901" width="7.85546875" style="9" customWidth="1"/>
    <col min="6902" max="6902" width="1.7109375" style="9" customWidth="1"/>
    <col min="6903" max="6903" width="9.140625" style="9"/>
    <col min="6904" max="6905" width="15.7109375" style="9" customWidth="1"/>
    <col min="6906" max="6906" width="16.42578125" style="9" customWidth="1"/>
    <col min="6907" max="6907" width="18.28515625" style="9" customWidth="1"/>
    <col min="6908" max="6908" width="7.85546875" style="9" bestFit="1" customWidth="1"/>
    <col min="6909" max="6909" width="6.5703125" style="9" bestFit="1" customWidth="1"/>
    <col min="6910" max="7147" width="9.140625" style="9"/>
    <col min="7148" max="7148" width="8.85546875" style="9" customWidth="1"/>
    <col min="7149" max="7150" width="7.140625" style="9" customWidth="1"/>
    <col min="7151" max="7151" width="9.140625" style="9"/>
    <col min="7152" max="7152" width="1.7109375" style="9" customWidth="1"/>
    <col min="7153" max="7153" width="9.140625" style="9"/>
    <col min="7154" max="7154" width="11.140625" style="9" customWidth="1"/>
    <col min="7155" max="7155" width="9.140625" style="9"/>
    <col min="7156" max="7156" width="6.5703125" style="9" customWidth="1"/>
    <col min="7157" max="7157" width="7.85546875" style="9" customWidth="1"/>
    <col min="7158" max="7158" width="1.7109375" style="9" customWidth="1"/>
    <col min="7159" max="7159" width="9.140625" style="9"/>
    <col min="7160" max="7161" width="15.7109375" style="9" customWidth="1"/>
    <col min="7162" max="7162" width="16.42578125" style="9" customWidth="1"/>
    <col min="7163" max="7163" width="18.28515625" style="9" customWidth="1"/>
    <col min="7164" max="7164" width="7.85546875" style="9" bestFit="1" customWidth="1"/>
    <col min="7165" max="7165" width="6.5703125" style="9" bestFit="1" customWidth="1"/>
    <col min="7166" max="7403" width="9.140625" style="9"/>
    <col min="7404" max="7404" width="8.85546875" style="9" customWidth="1"/>
    <col min="7405" max="7406" width="7.140625" style="9" customWidth="1"/>
    <col min="7407" max="7407" width="9.140625" style="9"/>
    <col min="7408" max="7408" width="1.7109375" style="9" customWidth="1"/>
    <col min="7409" max="7409" width="9.140625" style="9"/>
    <col min="7410" max="7410" width="11.140625" style="9" customWidth="1"/>
    <col min="7411" max="7411" width="9.140625" style="9"/>
    <col min="7412" max="7412" width="6.5703125" style="9" customWidth="1"/>
    <col min="7413" max="7413" width="7.85546875" style="9" customWidth="1"/>
    <col min="7414" max="7414" width="1.7109375" style="9" customWidth="1"/>
    <col min="7415" max="7415" width="9.140625" style="9"/>
    <col min="7416" max="7417" width="15.7109375" style="9" customWidth="1"/>
    <col min="7418" max="7418" width="16.42578125" style="9" customWidth="1"/>
    <col min="7419" max="7419" width="18.28515625" style="9" customWidth="1"/>
    <col min="7420" max="7420" width="7.85546875" style="9" bestFit="1" customWidth="1"/>
    <col min="7421" max="7421" width="6.5703125" style="9" bestFit="1" customWidth="1"/>
    <col min="7422" max="7659" width="9.140625" style="9"/>
    <col min="7660" max="7660" width="8.85546875" style="9" customWidth="1"/>
    <col min="7661" max="7662" width="7.140625" style="9" customWidth="1"/>
    <col min="7663" max="7663" width="9.140625" style="9"/>
    <col min="7664" max="7664" width="1.7109375" style="9" customWidth="1"/>
    <col min="7665" max="7665" width="9.140625" style="9"/>
    <col min="7666" max="7666" width="11.140625" style="9" customWidth="1"/>
    <col min="7667" max="7667" width="9.140625" style="9"/>
    <col min="7668" max="7668" width="6.5703125" style="9" customWidth="1"/>
    <col min="7669" max="7669" width="7.85546875" style="9" customWidth="1"/>
    <col min="7670" max="7670" width="1.7109375" style="9" customWidth="1"/>
    <col min="7671" max="7671" width="9.140625" style="9"/>
    <col min="7672" max="7673" width="15.7109375" style="9" customWidth="1"/>
    <col min="7674" max="7674" width="16.42578125" style="9" customWidth="1"/>
    <col min="7675" max="7675" width="18.28515625" style="9" customWidth="1"/>
    <col min="7676" max="7676" width="7.85546875" style="9" bestFit="1" customWidth="1"/>
    <col min="7677" max="7677" width="6.5703125" style="9" bestFit="1" customWidth="1"/>
    <col min="7678" max="7915" width="9.140625" style="9"/>
    <col min="7916" max="7916" width="8.85546875" style="9" customWidth="1"/>
    <col min="7917" max="7918" width="7.140625" style="9" customWidth="1"/>
    <col min="7919" max="7919" width="9.140625" style="9"/>
    <col min="7920" max="7920" width="1.7109375" style="9" customWidth="1"/>
    <col min="7921" max="7921" width="9.140625" style="9"/>
    <col min="7922" max="7922" width="11.140625" style="9" customWidth="1"/>
    <col min="7923" max="7923" width="9.140625" style="9"/>
    <col min="7924" max="7924" width="6.5703125" style="9" customWidth="1"/>
    <col min="7925" max="7925" width="7.85546875" style="9" customWidth="1"/>
    <col min="7926" max="7926" width="1.7109375" style="9" customWidth="1"/>
    <col min="7927" max="7927" width="9.140625" style="9"/>
    <col min="7928" max="7929" width="15.7109375" style="9" customWidth="1"/>
    <col min="7930" max="7930" width="16.42578125" style="9" customWidth="1"/>
    <col min="7931" max="7931" width="18.28515625" style="9" customWidth="1"/>
    <col min="7932" max="7932" width="7.85546875" style="9" bestFit="1" customWidth="1"/>
    <col min="7933" max="7933" width="6.5703125" style="9" bestFit="1" customWidth="1"/>
    <col min="7934" max="8171" width="9.140625" style="9"/>
    <col min="8172" max="8172" width="8.85546875" style="9" customWidth="1"/>
    <col min="8173" max="8174" width="7.140625" style="9" customWidth="1"/>
    <col min="8175" max="8175" width="9.140625" style="9"/>
    <col min="8176" max="8176" width="1.7109375" style="9" customWidth="1"/>
    <col min="8177" max="8177" width="9.140625" style="9"/>
    <col min="8178" max="8178" width="11.140625" style="9" customWidth="1"/>
    <col min="8179" max="8179" width="9.140625" style="9"/>
    <col min="8180" max="8180" width="6.5703125" style="9" customWidth="1"/>
    <col min="8181" max="8181" width="7.85546875" style="9" customWidth="1"/>
    <col min="8182" max="8182" width="1.7109375" style="9" customWidth="1"/>
    <col min="8183" max="8183" width="9.140625" style="9"/>
    <col min="8184" max="8185" width="15.7109375" style="9" customWidth="1"/>
    <col min="8186" max="8186" width="16.42578125" style="9" customWidth="1"/>
    <col min="8187" max="8187" width="18.28515625" style="9" customWidth="1"/>
    <col min="8188" max="8188" width="7.85546875" style="9" bestFit="1" customWidth="1"/>
    <col min="8189" max="8189" width="6.5703125" style="9" bestFit="1" customWidth="1"/>
    <col min="8190" max="8427" width="9.140625" style="9"/>
    <col min="8428" max="8428" width="8.85546875" style="9" customWidth="1"/>
    <col min="8429" max="8430" width="7.140625" style="9" customWidth="1"/>
    <col min="8431" max="8431" width="9.140625" style="9"/>
    <col min="8432" max="8432" width="1.7109375" style="9" customWidth="1"/>
    <col min="8433" max="8433" width="9.140625" style="9"/>
    <col min="8434" max="8434" width="11.140625" style="9" customWidth="1"/>
    <col min="8435" max="8435" width="9.140625" style="9"/>
    <col min="8436" max="8436" width="6.5703125" style="9" customWidth="1"/>
    <col min="8437" max="8437" width="7.85546875" style="9" customWidth="1"/>
    <col min="8438" max="8438" width="1.7109375" style="9" customWidth="1"/>
    <col min="8439" max="8439" width="9.140625" style="9"/>
    <col min="8440" max="8441" width="15.7109375" style="9" customWidth="1"/>
    <col min="8442" max="8442" width="16.42578125" style="9" customWidth="1"/>
    <col min="8443" max="8443" width="18.28515625" style="9" customWidth="1"/>
    <col min="8444" max="8444" width="7.85546875" style="9" bestFit="1" customWidth="1"/>
    <col min="8445" max="8445" width="6.5703125" style="9" bestFit="1" customWidth="1"/>
    <col min="8446" max="8683" width="9.140625" style="9"/>
    <col min="8684" max="8684" width="8.85546875" style="9" customWidth="1"/>
    <col min="8685" max="8686" width="7.140625" style="9" customWidth="1"/>
    <col min="8687" max="8687" width="9.140625" style="9"/>
    <col min="8688" max="8688" width="1.7109375" style="9" customWidth="1"/>
    <col min="8689" max="8689" width="9.140625" style="9"/>
    <col min="8690" max="8690" width="11.140625" style="9" customWidth="1"/>
    <col min="8691" max="8691" width="9.140625" style="9"/>
    <col min="8692" max="8692" width="6.5703125" style="9" customWidth="1"/>
    <col min="8693" max="8693" width="7.85546875" style="9" customWidth="1"/>
    <col min="8694" max="8694" width="1.7109375" style="9" customWidth="1"/>
    <col min="8695" max="8695" width="9.140625" style="9"/>
    <col min="8696" max="8697" width="15.7109375" style="9" customWidth="1"/>
    <col min="8698" max="8698" width="16.42578125" style="9" customWidth="1"/>
    <col min="8699" max="8699" width="18.28515625" style="9" customWidth="1"/>
    <col min="8700" max="8700" width="7.85546875" style="9" bestFit="1" customWidth="1"/>
    <col min="8701" max="8701" width="6.5703125" style="9" bestFit="1" customWidth="1"/>
    <col min="8702" max="8939" width="9.140625" style="9"/>
    <col min="8940" max="8940" width="8.85546875" style="9" customWidth="1"/>
    <col min="8941" max="8942" width="7.140625" style="9" customWidth="1"/>
    <col min="8943" max="8943" width="9.140625" style="9"/>
    <col min="8944" max="8944" width="1.7109375" style="9" customWidth="1"/>
    <col min="8945" max="8945" width="9.140625" style="9"/>
    <col min="8946" max="8946" width="11.140625" style="9" customWidth="1"/>
    <col min="8947" max="8947" width="9.140625" style="9"/>
    <col min="8948" max="8948" width="6.5703125" style="9" customWidth="1"/>
    <col min="8949" max="8949" width="7.85546875" style="9" customWidth="1"/>
    <col min="8950" max="8950" width="1.7109375" style="9" customWidth="1"/>
    <col min="8951" max="8951" width="9.140625" style="9"/>
    <col min="8952" max="8953" width="15.7109375" style="9" customWidth="1"/>
    <col min="8954" max="8954" width="16.42578125" style="9" customWidth="1"/>
    <col min="8955" max="8955" width="18.28515625" style="9" customWidth="1"/>
    <col min="8956" max="8956" width="7.85546875" style="9" bestFit="1" customWidth="1"/>
    <col min="8957" max="8957" width="6.5703125" style="9" bestFit="1" customWidth="1"/>
    <col min="8958" max="9195" width="9.140625" style="9"/>
    <col min="9196" max="9196" width="8.85546875" style="9" customWidth="1"/>
    <col min="9197" max="9198" width="7.140625" style="9" customWidth="1"/>
    <col min="9199" max="9199" width="9.140625" style="9"/>
    <col min="9200" max="9200" width="1.7109375" style="9" customWidth="1"/>
    <col min="9201" max="9201" width="9.140625" style="9"/>
    <col min="9202" max="9202" width="11.140625" style="9" customWidth="1"/>
    <col min="9203" max="9203" width="9.140625" style="9"/>
    <col min="9204" max="9204" width="6.5703125" style="9" customWidth="1"/>
    <col min="9205" max="9205" width="7.85546875" style="9" customWidth="1"/>
    <col min="9206" max="9206" width="1.7109375" style="9" customWidth="1"/>
    <col min="9207" max="9207" width="9.140625" style="9"/>
    <col min="9208" max="9209" width="15.7109375" style="9" customWidth="1"/>
    <col min="9210" max="9210" width="16.42578125" style="9" customWidth="1"/>
    <col min="9211" max="9211" width="18.28515625" style="9" customWidth="1"/>
    <col min="9212" max="9212" width="7.85546875" style="9" bestFit="1" customWidth="1"/>
    <col min="9213" max="9213" width="6.5703125" style="9" bestFit="1" customWidth="1"/>
    <col min="9214" max="9451" width="9.140625" style="9"/>
    <col min="9452" max="9452" width="8.85546875" style="9" customWidth="1"/>
    <col min="9453" max="9454" width="7.140625" style="9" customWidth="1"/>
    <col min="9455" max="9455" width="9.140625" style="9"/>
    <col min="9456" max="9456" width="1.7109375" style="9" customWidth="1"/>
    <col min="9457" max="9457" width="9.140625" style="9"/>
    <col min="9458" max="9458" width="11.140625" style="9" customWidth="1"/>
    <col min="9459" max="9459" width="9.140625" style="9"/>
    <col min="9460" max="9460" width="6.5703125" style="9" customWidth="1"/>
    <col min="9461" max="9461" width="7.85546875" style="9" customWidth="1"/>
    <col min="9462" max="9462" width="1.7109375" style="9" customWidth="1"/>
    <col min="9463" max="9463" width="9.140625" style="9"/>
    <col min="9464" max="9465" width="15.7109375" style="9" customWidth="1"/>
    <col min="9466" max="9466" width="16.42578125" style="9" customWidth="1"/>
    <col min="9467" max="9467" width="18.28515625" style="9" customWidth="1"/>
    <col min="9468" max="9468" width="7.85546875" style="9" bestFit="1" customWidth="1"/>
    <col min="9469" max="9469" width="6.5703125" style="9" bestFit="1" customWidth="1"/>
    <col min="9470" max="9707" width="9.140625" style="9"/>
    <col min="9708" max="9708" width="8.85546875" style="9" customWidth="1"/>
    <col min="9709" max="9710" width="7.140625" style="9" customWidth="1"/>
    <col min="9711" max="9711" width="9.140625" style="9"/>
    <col min="9712" max="9712" width="1.7109375" style="9" customWidth="1"/>
    <col min="9713" max="9713" width="9.140625" style="9"/>
    <col min="9714" max="9714" width="11.140625" style="9" customWidth="1"/>
    <col min="9715" max="9715" width="9.140625" style="9"/>
    <col min="9716" max="9716" width="6.5703125" style="9" customWidth="1"/>
    <col min="9717" max="9717" width="7.85546875" style="9" customWidth="1"/>
    <col min="9718" max="9718" width="1.7109375" style="9" customWidth="1"/>
    <col min="9719" max="9719" width="9.140625" style="9"/>
    <col min="9720" max="9721" width="15.7109375" style="9" customWidth="1"/>
    <col min="9722" max="9722" width="16.42578125" style="9" customWidth="1"/>
    <col min="9723" max="9723" width="18.28515625" style="9" customWidth="1"/>
    <col min="9724" max="9724" width="7.85546875" style="9" bestFit="1" customWidth="1"/>
    <col min="9725" max="9725" width="6.5703125" style="9" bestFit="1" customWidth="1"/>
    <col min="9726" max="9963" width="9.140625" style="9"/>
    <col min="9964" max="9964" width="8.85546875" style="9" customWidth="1"/>
    <col min="9965" max="9966" width="7.140625" style="9" customWidth="1"/>
    <col min="9967" max="9967" width="9.140625" style="9"/>
    <col min="9968" max="9968" width="1.7109375" style="9" customWidth="1"/>
    <col min="9969" max="9969" width="9.140625" style="9"/>
    <col min="9970" max="9970" width="11.140625" style="9" customWidth="1"/>
    <col min="9971" max="9971" width="9.140625" style="9"/>
    <col min="9972" max="9972" width="6.5703125" style="9" customWidth="1"/>
    <col min="9973" max="9973" width="7.85546875" style="9" customWidth="1"/>
    <col min="9974" max="9974" width="1.7109375" style="9" customWidth="1"/>
    <col min="9975" max="9975" width="9.140625" style="9"/>
    <col min="9976" max="9977" width="15.7109375" style="9" customWidth="1"/>
    <col min="9978" max="9978" width="16.42578125" style="9" customWidth="1"/>
    <col min="9979" max="9979" width="18.28515625" style="9" customWidth="1"/>
    <col min="9980" max="9980" width="7.85546875" style="9" bestFit="1" customWidth="1"/>
    <col min="9981" max="9981" width="6.5703125" style="9" bestFit="1" customWidth="1"/>
    <col min="9982" max="10219" width="9.140625" style="9"/>
    <col min="10220" max="10220" width="8.85546875" style="9" customWidth="1"/>
    <col min="10221" max="10222" width="7.140625" style="9" customWidth="1"/>
    <col min="10223" max="10223" width="9.140625" style="9"/>
    <col min="10224" max="10224" width="1.7109375" style="9" customWidth="1"/>
    <col min="10225" max="10225" width="9.140625" style="9"/>
    <col min="10226" max="10226" width="11.140625" style="9" customWidth="1"/>
    <col min="10227" max="10227" width="9.140625" style="9"/>
    <col min="10228" max="10228" width="6.5703125" style="9" customWidth="1"/>
    <col min="10229" max="10229" width="7.85546875" style="9" customWidth="1"/>
    <col min="10230" max="10230" width="1.7109375" style="9" customWidth="1"/>
    <col min="10231" max="10231" width="9.140625" style="9"/>
    <col min="10232" max="10233" width="15.7109375" style="9" customWidth="1"/>
    <col min="10234" max="10234" width="16.42578125" style="9" customWidth="1"/>
    <col min="10235" max="10235" width="18.28515625" style="9" customWidth="1"/>
    <col min="10236" max="10236" width="7.85546875" style="9" bestFit="1" customWidth="1"/>
    <col min="10237" max="10237" width="6.5703125" style="9" bestFit="1" customWidth="1"/>
    <col min="10238" max="10475" width="9.140625" style="9"/>
    <col min="10476" max="10476" width="8.85546875" style="9" customWidth="1"/>
    <col min="10477" max="10478" width="7.140625" style="9" customWidth="1"/>
    <col min="10479" max="10479" width="9.140625" style="9"/>
    <col min="10480" max="10480" width="1.7109375" style="9" customWidth="1"/>
    <col min="10481" max="10481" width="9.140625" style="9"/>
    <col min="10482" max="10482" width="11.140625" style="9" customWidth="1"/>
    <col min="10483" max="10483" width="9.140625" style="9"/>
    <col min="10484" max="10484" width="6.5703125" style="9" customWidth="1"/>
    <col min="10485" max="10485" width="7.85546875" style="9" customWidth="1"/>
    <col min="10486" max="10486" width="1.7109375" style="9" customWidth="1"/>
    <col min="10487" max="10487" width="9.140625" style="9"/>
    <col min="10488" max="10489" width="15.7109375" style="9" customWidth="1"/>
    <col min="10490" max="10490" width="16.42578125" style="9" customWidth="1"/>
    <col min="10491" max="10491" width="18.28515625" style="9" customWidth="1"/>
    <col min="10492" max="10492" width="7.85546875" style="9" bestFit="1" customWidth="1"/>
    <col min="10493" max="10493" width="6.5703125" style="9" bestFit="1" customWidth="1"/>
    <col min="10494" max="10731" width="9.140625" style="9"/>
    <col min="10732" max="10732" width="8.85546875" style="9" customWidth="1"/>
    <col min="10733" max="10734" width="7.140625" style="9" customWidth="1"/>
    <col min="10735" max="10735" width="9.140625" style="9"/>
    <col min="10736" max="10736" width="1.7109375" style="9" customWidth="1"/>
    <col min="10737" max="10737" width="9.140625" style="9"/>
    <col min="10738" max="10738" width="11.140625" style="9" customWidth="1"/>
    <col min="10739" max="10739" width="9.140625" style="9"/>
    <col min="10740" max="10740" width="6.5703125" style="9" customWidth="1"/>
    <col min="10741" max="10741" width="7.85546875" style="9" customWidth="1"/>
    <col min="10742" max="10742" width="1.7109375" style="9" customWidth="1"/>
    <col min="10743" max="10743" width="9.140625" style="9"/>
    <col min="10744" max="10745" width="15.7109375" style="9" customWidth="1"/>
    <col min="10746" max="10746" width="16.42578125" style="9" customWidth="1"/>
    <col min="10747" max="10747" width="18.28515625" style="9" customWidth="1"/>
    <col min="10748" max="10748" width="7.85546875" style="9" bestFit="1" customWidth="1"/>
    <col min="10749" max="10749" width="6.5703125" style="9" bestFit="1" customWidth="1"/>
    <col min="10750" max="10987" width="9.140625" style="9"/>
    <col min="10988" max="10988" width="8.85546875" style="9" customWidth="1"/>
    <col min="10989" max="10990" width="7.140625" style="9" customWidth="1"/>
    <col min="10991" max="10991" width="9.140625" style="9"/>
    <col min="10992" max="10992" width="1.7109375" style="9" customWidth="1"/>
    <col min="10993" max="10993" width="9.140625" style="9"/>
    <col min="10994" max="10994" width="11.140625" style="9" customWidth="1"/>
    <col min="10995" max="10995" width="9.140625" style="9"/>
    <col min="10996" max="10996" width="6.5703125" style="9" customWidth="1"/>
    <col min="10997" max="10997" width="7.85546875" style="9" customWidth="1"/>
    <col min="10998" max="10998" width="1.7109375" style="9" customWidth="1"/>
    <col min="10999" max="10999" width="9.140625" style="9"/>
    <col min="11000" max="11001" width="15.7109375" style="9" customWidth="1"/>
    <col min="11002" max="11002" width="16.42578125" style="9" customWidth="1"/>
    <col min="11003" max="11003" width="18.28515625" style="9" customWidth="1"/>
    <col min="11004" max="11004" width="7.85546875" style="9" bestFit="1" customWidth="1"/>
    <col min="11005" max="11005" width="6.5703125" style="9" bestFit="1" customWidth="1"/>
    <col min="11006" max="11243" width="9.140625" style="9"/>
    <col min="11244" max="11244" width="8.85546875" style="9" customWidth="1"/>
    <col min="11245" max="11246" width="7.140625" style="9" customWidth="1"/>
    <col min="11247" max="11247" width="9.140625" style="9"/>
    <col min="11248" max="11248" width="1.7109375" style="9" customWidth="1"/>
    <col min="11249" max="11249" width="9.140625" style="9"/>
    <col min="11250" max="11250" width="11.140625" style="9" customWidth="1"/>
    <col min="11251" max="11251" width="9.140625" style="9"/>
    <col min="11252" max="11252" width="6.5703125" style="9" customWidth="1"/>
    <col min="11253" max="11253" width="7.85546875" style="9" customWidth="1"/>
    <col min="11254" max="11254" width="1.7109375" style="9" customWidth="1"/>
    <col min="11255" max="11255" width="9.140625" style="9"/>
    <col min="11256" max="11257" width="15.7109375" style="9" customWidth="1"/>
    <col min="11258" max="11258" width="16.42578125" style="9" customWidth="1"/>
    <col min="11259" max="11259" width="18.28515625" style="9" customWidth="1"/>
    <col min="11260" max="11260" width="7.85546875" style="9" bestFit="1" customWidth="1"/>
    <col min="11261" max="11261" width="6.5703125" style="9" bestFit="1" customWidth="1"/>
    <col min="11262" max="11499" width="9.140625" style="9"/>
    <col min="11500" max="11500" width="8.85546875" style="9" customWidth="1"/>
    <col min="11501" max="11502" width="7.140625" style="9" customWidth="1"/>
    <col min="11503" max="11503" width="9.140625" style="9"/>
    <col min="11504" max="11504" width="1.7109375" style="9" customWidth="1"/>
    <col min="11505" max="11505" width="9.140625" style="9"/>
    <col min="11506" max="11506" width="11.140625" style="9" customWidth="1"/>
    <col min="11507" max="11507" width="9.140625" style="9"/>
    <col min="11508" max="11508" width="6.5703125" style="9" customWidth="1"/>
    <col min="11509" max="11509" width="7.85546875" style="9" customWidth="1"/>
    <col min="11510" max="11510" width="1.7109375" style="9" customWidth="1"/>
    <col min="11511" max="11511" width="9.140625" style="9"/>
    <col min="11512" max="11513" width="15.7109375" style="9" customWidth="1"/>
    <col min="11514" max="11514" width="16.42578125" style="9" customWidth="1"/>
    <col min="11515" max="11515" width="18.28515625" style="9" customWidth="1"/>
    <col min="11516" max="11516" width="7.85546875" style="9" bestFit="1" customWidth="1"/>
    <col min="11517" max="11517" width="6.5703125" style="9" bestFit="1" customWidth="1"/>
    <col min="11518" max="11755" width="9.140625" style="9"/>
    <col min="11756" max="11756" width="8.85546875" style="9" customWidth="1"/>
    <col min="11757" max="11758" width="7.140625" style="9" customWidth="1"/>
    <col min="11759" max="11759" width="9.140625" style="9"/>
    <col min="11760" max="11760" width="1.7109375" style="9" customWidth="1"/>
    <col min="11761" max="11761" width="9.140625" style="9"/>
    <col min="11762" max="11762" width="11.140625" style="9" customWidth="1"/>
    <col min="11763" max="11763" width="9.140625" style="9"/>
    <col min="11764" max="11764" width="6.5703125" style="9" customWidth="1"/>
    <col min="11765" max="11765" width="7.85546875" style="9" customWidth="1"/>
    <col min="11766" max="11766" width="1.7109375" style="9" customWidth="1"/>
    <col min="11767" max="11767" width="9.140625" style="9"/>
    <col min="11768" max="11769" width="15.7109375" style="9" customWidth="1"/>
    <col min="11770" max="11770" width="16.42578125" style="9" customWidth="1"/>
    <col min="11771" max="11771" width="18.28515625" style="9" customWidth="1"/>
    <col min="11772" max="11772" width="7.85546875" style="9" bestFit="1" customWidth="1"/>
    <col min="11773" max="11773" width="6.5703125" style="9" bestFit="1" customWidth="1"/>
    <col min="11774" max="12011" width="9.140625" style="9"/>
    <col min="12012" max="12012" width="8.85546875" style="9" customWidth="1"/>
    <col min="12013" max="12014" width="7.140625" style="9" customWidth="1"/>
    <col min="12015" max="12015" width="9.140625" style="9"/>
    <col min="12016" max="12016" width="1.7109375" style="9" customWidth="1"/>
    <col min="12017" max="12017" width="9.140625" style="9"/>
    <col min="12018" max="12018" width="11.140625" style="9" customWidth="1"/>
    <col min="12019" max="12019" width="9.140625" style="9"/>
    <col min="12020" max="12020" width="6.5703125" style="9" customWidth="1"/>
    <col min="12021" max="12021" width="7.85546875" style="9" customWidth="1"/>
    <col min="12022" max="12022" width="1.7109375" style="9" customWidth="1"/>
    <col min="12023" max="12023" width="9.140625" style="9"/>
    <col min="12024" max="12025" width="15.7109375" style="9" customWidth="1"/>
    <col min="12026" max="12026" width="16.42578125" style="9" customWidth="1"/>
    <col min="12027" max="12027" width="18.28515625" style="9" customWidth="1"/>
    <col min="12028" max="12028" width="7.85546875" style="9" bestFit="1" customWidth="1"/>
    <col min="12029" max="12029" width="6.5703125" style="9" bestFit="1" customWidth="1"/>
    <col min="12030" max="12267" width="9.140625" style="9"/>
    <col min="12268" max="12268" width="8.85546875" style="9" customWidth="1"/>
    <col min="12269" max="12270" width="7.140625" style="9" customWidth="1"/>
    <col min="12271" max="12271" width="9.140625" style="9"/>
    <col min="12272" max="12272" width="1.7109375" style="9" customWidth="1"/>
    <col min="12273" max="12273" width="9.140625" style="9"/>
    <col min="12274" max="12274" width="11.140625" style="9" customWidth="1"/>
    <col min="12275" max="12275" width="9.140625" style="9"/>
    <col min="12276" max="12276" width="6.5703125" style="9" customWidth="1"/>
    <col min="12277" max="12277" width="7.85546875" style="9" customWidth="1"/>
    <col min="12278" max="12278" width="1.7109375" style="9" customWidth="1"/>
    <col min="12279" max="12279" width="9.140625" style="9"/>
    <col min="12280" max="12281" width="15.7109375" style="9" customWidth="1"/>
    <col min="12282" max="12282" width="16.42578125" style="9" customWidth="1"/>
    <col min="12283" max="12283" width="18.28515625" style="9" customWidth="1"/>
    <col min="12284" max="12284" width="7.85546875" style="9" bestFit="1" customWidth="1"/>
    <col min="12285" max="12285" width="6.5703125" style="9" bestFit="1" customWidth="1"/>
    <col min="12286" max="12523" width="9.140625" style="9"/>
    <col min="12524" max="12524" width="8.85546875" style="9" customWidth="1"/>
    <col min="12525" max="12526" width="7.140625" style="9" customWidth="1"/>
    <col min="12527" max="12527" width="9.140625" style="9"/>
    <col min="12528" max="12528" width="1.7109375" style="9" customWidth="1"/>
    <col min="12529" max="12529" width="9.140625" style="9"/>
    <col min="12530" max="12530" width="11.140625" style="9" customWidth="1"/>
    <col min="12531" max="12531" width="9.140625" style="9"/>
    <col min="12532" max="12532" width="6.5703125" style="9" customWidth="1"/>
    <col min="12533" max="12533" width="7.85546875" style="9" customWidth="1"/>
    <col min="12534" max="12534" width="1.7109375" style="9" customWidth="1"/>
    <col min="12535" max="12535" width="9.140625" style="9"/>
    <col min="12536" max="12537" width="15.7109375" style="9" customWidth="1"/>
    <col min="12538" max="12538" width="16.42578125" style="9" customWidth="1"/>
    <col min="12539" max="12539" width="18.28515625" style="9" customWidth="1"/>
    <col min="12540" max="12540" width="7.85546875" style="9" bestFit="1" customWidth="1"/>
    <col min="12541" max="12541" width="6.5703125" style="9" bestFit="1" customWidth="1"/>
    <col min="12542" max="12779" width="9.140625" style="9"/>
    <col min="12780" max="12780" width="8.85546875" style="9" customWidth="1"/>
    <col min="12781" max="12782" width="7.140625" style="9" customWidth="1"/>
    <col min="12783" max="12783" width="9.140625" style="9"/>
    <col min="12784" max="12784" width="1.7109375" style="9" customWidth="1"/>
    <col min="12785" max="12785" width="9.140625" style="9"/>
    <col min="12786" max="12786" width="11.140625" style="9" customWidth="1"/>
    <col min="12787" max="12787" width="9.140625" style="9"/>
    <col min="12788" max="12788" width="6.5703125" style="9" customWidth="1"/>
    <col min="12789" max="12789" width="7.85546875" style="9" customWidth="1"/>
    <col min="12790" max="12790" width="1.7109375" style="9" customWidth="1"/>
    <col min="12791" max="12791" width="9.140625" style="9"/>
    <col min="12792" max="12793" width="15.7109375" style="9" customWidth="1"/>
    <col min="12794" max="12794" width="16.42578125" style="9" customWidth="1"/>
    <col min="12795" max="12795" width="18.28515625" style="9" customWidth="1"/>
    <col min="12796" max="12796" width="7.85546875" style="9" bestFit="1" customWidth="1"/>
    <col min="12797" max="12797" width="6.5703125" style="9" bestFit="1" customWidth="1"/>
    <col min="12798" max="13035" width="9.140625" style="9"/>
    <col min="13036" max="13036" width="8.85546875" style="9" customWidth="1"/>
    <col min="13037" max="13038" width="7.140625" style="9" customWidth="1"/>
    <col min="13039" max="13039" width="9.140625" style="9"/>
    <col min="13040" max="13040" width="1.7109375" style="9" customWidth="1"/>
    <col min="13041" max="13041" width="9.140625" style="9"/>
    <col min="13042" max="13042" width="11.140625" style="9" customWidth="1"/>
    <col min="13043" max="13043" width="9.140625" style="9"/>
    <col min="13044" max="13044" width="6.5703125" style="9" customWidth="1"/>
    <col min="13045" max="13045" width="7.85546875" style="9" customWidth="1"/>
    <col min="13046" max="13046" width="1.7109375" style="9" customWidth="1"/>
    <col min="13047" max="13047" width="9.140625" style="9"/>
    <col min="13048" max="13049" width="15.7109375" style="9" customWidth="1"/>
    <col min="13050" max="13050" width="16.42578125" style="9" customWidth="1"/>
    <col min="13051" max="13051" width="18.28515625" style="9" customWidth="1"/>
    <col min="13052" max="13052" width="7.85546875" style="9" bestFit="1" customWidth="1"/>
    <col min="13053" max="13053" width="6.5703125" style="9" bestFit="1" customWidth="1"/>
    <col min="13054" max="13291" width="9.140625" style="9"/>
    <col min="13292" max="13292" width="8.85546875" style="9" customWidth="1"/>
    <col min="13293" max="13294" width="7.140625" style="9" customWidth="1"/>
    <col min="13295" max="13295" width="9.140625" style="9"/>
    <col min="13296" max="13296" width="1.7109375" style="9" customWidth="1"/>
    <col min="13297" max="13297" width="9.140625" style="9"/>
    <col min="13298" max="13298" width="11.140625" style="9" customWidth="1"/>
    <col min="13299" max="13299" width="9.140625" style="9"/>
    <col min="13300" max="13300" width="6.5703125" style="9" customWidth="1"/>
    <col min="13301" max="13301" width="7.85546875" style="9" customWidth="1"/>
    <col min="13302" max="13302" width="1.7109375" style="9" customWidth="1"/>
    <col min="13303" max="13303" width="9.140625" style="9"/>
    <col min="13304" max="13305" width="15.7109375" style="9" customWidth="1"/>
    <col min="13306" max="13306" width="16.42578125" style="9" customWidth="1"/>
    <col min="13307" max="13307" width="18.28515625" style="9" customWidth="1"/>
    <col min="13308" max="13308" width="7.85546875" style="9" bestFit="1" customWidth="1"/>
    <col min="13309" max="13309" width="6.5703125" style="9" bestFit="1" customWidth="1"/>
    <col min="13310" max="13547" width="9.140625" style="9"/>
    <col min="13548" max="13548" width="8.85546875" style="9" customWidth="1"/>
    <col min="13549" max="13550" width="7.140625" style="9" customWidth="1"/>
    <col min="13551" max="13551" width="9.140625" style="9"/>
    <col min="13552" max="13552" width="1.7109375" style="9" customWidth="1"/>
    <col min="13553" max="13553" width="9.140625" style="9"/>
    <col min="13554" max="13554" width="11.140625" style="9" customWidth="1"/>
    <col min="13555" max="13555" width="9.140625" style="9"/>
    <col min="13556" max="13556" width="6.5703125" style="9" customWidth="1"/>
    <col min="13557" max="13557" width="7.85546875" style="9" customWidth="1"/>
    <col min="13558" max="13558" width="1.7109375" style="9" customWidth="1"/>
    <col min="13559" max="13559" width="9.140625" style="9"/>
    <col min="13560" max="13561" width="15.7109375" style="9" customWidth="1"/>
    <col min="13562" max="13562" width="16.42578125" style="9" customWidth="1"/>
    <col min="13563" max="13563" width="18.28515625" style="9" customWidth="1"/>
    <col min="13564" max="13564" width="7.85546875" style="9" bestFit="1" customWidth="1"/>
    <col min="13565" max="13565" width="6.5703125" style="9" bestFit="1" customWidth="1"/>
    <col min="13566" max="13803" width="9.140625" style="9"/>
    <col min="13804" max="13804" width="8.85546875" style="9" customWidth="1"/>
    <col min="13805" max="13806" width="7.140625" style="9" customWidth="1"/>
    <col min="13807" max="13807" width="9.140625" style="9"/>
    <col min="13808" max="13808" width="1.7109375" style="9" customWidth="1"/>
    <col min="13809" max="13809" width="9.140625" style="9"/>
    <col min="13810" max="13810" width="11.140625" style="9" customWidth="1"/>
    <col min="13811" max="13811" width="9.140625" style="9"/>
    <col min="13812" max="13812" width="6.5703125" style="9" customWidth="1"/>
    <col min="13813" max="13813" width="7.85546875" style="9" customWidth="1"/>
    <col min="13814" max="13814" width="1.7109375" style="9" customWidth="1"/>
    <col min="13815" max="13815" width="9.140625" style="9"/>
    <col min="13816" max="13817" width="15.7109375" style="9" customWidth="1"/>
    <col min="13818" max="13818" width="16.42578125" style="9" customWidth="1"/>
    <col min="13819" max="13819" width="18.28515625" style="9" customWidth="1"/>
    <col min="13820" max="13820" width="7.85546875" style="9" bestFit="1" customWidth="1"/>
    <col min="13821" max="13821" width="6.5703125" style="9" bestFit="1" customWidth="1"/>
    <col min="13822" max="14059" width="9.140625" style="9"/>
    <col min="14060" max="14060" width="8.85546875" style="9" customWidth="1"/>
    <col min="14061" max="14062" width="7.140625" style="9" customWidth="1"/>
    <col min="14063" max="14063" width="9.140625" style="9"/>
    <col min="14064" max="14064" width="1.7109375" style="9" customWidth="1"/>
    <col min="14065" max="14065" width="9.140625" style="9"/>
    <col min="14066" max="14066" width="11.140625" style="9" customWidth="1"/>
    <col min="14067" max="14067" width="9.140625" style="9"/>
    <col min="14068" max="14068" width="6.5703125" style="9" customWidth="1"/>
    <col min="14069" max="14069" width="7.85546875" style="9" customWidth="1"/>
    <col min="14070" max="14070" width="1.7109375" style="9" customWidth="1"/>
    <col min="14071" max="14071" width="9.140625" style="9"/>
    <col min="14072" max="14073" width="15.7109375" style="9" customWidth="1"/>
    <col min="14074" max="14074" width="16.42578125" style="9" customWidth="1"/>
    <col min="14075" max="14075" width="18.28515625" style="9" customWidth="1"/>
    <col min="14076" max="14076" width="7.85546875" style="9" bestFit="1" customWidth="1"/>
    <col min="14077" max="14077" width="6.5703125" style="9" bestFit="1" customWidth="1"/>
    <col min="14078" max="14315" width="9.140625" style="9"/>
    <col min="14316" max="14316" width="8.85546875" style="9" customWidth="1"/>
    <col min="14317" max="14318" width="7.140625" style="9" customWidth="1"/>
    <col min="14319" max="14319" width="9.140625" style="9"/>
    <col min="14320" max="14320" width="1.7109375" style="9" customWidth="1"/>
    <col min="14321" max="14321" width="9.140625" style="9"/>
    <col min="14322" max="14322" width="11.140625" style="9" customWidth="1"/>
    <col min="14323" max="14323" width="9.140625" style="9"/>
    <col min="14324" max="14324" width="6.5703125" style="9" customWidth="1"/>
    <col min="14325" max="14325" width="7.85546875" style="9" customWidth="1"/>
    <col min="14326" max="14326" width="1.7109375" style="9" customWidth="1"/>
    <col min="14327" max="14327" width="9.140625" style="9"/>
    <col min="14328" max="14329" width="15.7109375" style="9" customWidth="1"/>
    <col min="14330" max="14330" width="16.42578125" style="9" customWidth="1"/>
    <col min="14331" max="14331" width="18.28515625" style="9" customWidth="1"/>
    <col min="14332" max="14332" width="7.85546875" style="9" bestFit="1" customWidth="1"/>
    <col min="14333" max="14333" width="6.5703125" style="9" bestFit="1" customWidth="1"/>
    <col min="14334" max="14571" width="9.140625" style="9"/>
    <col min="14572" max="14572" width="8.85546875" style="9" customWidth="1"/>
    <col min="14573" max="14574" width="7.140625" style="9" customWidth="1"/>
    <col min="14575" max="14575" width="9.140625" style="9"/>
    <col min="14576" max="14576" width="1.7109375" style="9" customWidth="1"/>
    <col min="14577" max="14577" width="9.140625" style="9"/>
    <col min="14578" max="14578" width="11.140625" style="9" customWidth="1"/>
    <col min="14579" max="14579" width="9.140625" style="9"/>
    <col min="14580" max="14580" width="6.5703125" style="9" customWidth="1"/>
    <col min="14581" max="14581" width="7.85546875" style="9" customWidth="1"/>
    <col min="14582" max="14582" width="1.7109375" style="9" customWidth="1"/>
    <col min="14583" max="14583" width="9.140625" style="9"/>
    <col min="14584" max="14585" width="15.7109375" style="9" customWidth="1"/>
    <col min="14586" max="14586" width="16.42578125" style="9" customWidth="1"/>
    <col min="14587" max="14587" width="18.28515625" style="9" customWidth="1"/>
    <col min="14588" max="14588" width="7.85546875" style="9" bestFit="1" customWidth="1"/>
    <col min="14589" max="14589" width="6.5703125" style="9" bestFit="1" customWidth="1"/>
    <col min="14590" max="14827" width="9.140625" style="9"/>
    <col min="14828" max="14828" width="8.85546875" style="9" customWidth="1"/>
    <col min="14829" max="14830" width="7.140625" style="9" customWidth="1"/>
    <col min="14831" max="14831" width="9.140625" style="9"/>
    <col min="14832" max="14832" width="1.7109375" style="9" customWidth="1"/>
    <col min="14833" max="14833" width="9.140625" style="9"/>
    <col min="14834" max="14834" width="11.140625" style="9" customWidth="1"/>
    <col min="14835" max="14835" width="9.140625" style="9"/>
    <col min="14836" max="14836" width="6.5703125" style="9" customWidth="1"/>
    <col min="14837" max="14837" width="7.85546875" style="9" customWidth="1"/>
    <col min="14838" max="14838" width="1.7109375" style="9" customWidth="1"/>
    <col min="14839" max="14839" width="9.140625" style="9"/>
    <col min="14840" max="14841" width="15.7109375" style="9" customWidth="1"/>
    <col min="14842" max="14842" width="16.42578125" style="9" customWidth="1"/>
    <col min="14843" max="14843" width="18.28515625" style="9" customWidth="1"/>
    <col min="14844" max="14844" width="7.85546875" style="9" bestFit="1" customWidth="1"/>
    <col min="14845" max="14845" width="6.5703125" style="9" bestFit="1" customWidth="1"/>
    <col min="14846" max="15083" width="9.140625" style="9"/>
    <col min="15084" max="15084" width="8.85546875" style="9" customWidth="1"/>
    <col min="15085" max="15086" width="7.140625" style="9" customWidth="1"/>
    <col min="15087" max="15087" width="9.140625" style="9"/>
    <col min="15088" max="15088" width="1.7109375" style="9" customWidth="1"/>
    <col min="15089" max="15089" width="9.140625" style="9"/>
    <col min="15090" max="15090" width="11.140625" style="9" customWidth="1"/>
    <col min="15091" max="15091" width="9.140625" style="9"/>
    <col min="15092" max="15092" width="6.5703125" style="9" customWidth="1"/>
    <col min="15093" max="15093" width="7.85546875" style="9" customWidth="1"/>
    <col min="15094" max="15094" width="1.7109375" style="9" customWidth="1"/>
    <col min="15095" max="15095" width="9.140625" style="9"/>
    <col min="15096" max="15097" width="15.7109375" style="9" customWidth="1"/>
    <col min="15098" max="15098" width="16.42578125" style="9" customWidth="1"/>
    <col min="15099" max="15099" width="18.28515625" style="9" customWidth="1"/>
    <col min="15100" max="15100" width="7.85546875" style="9" bestFit="1" customWidth="1"/>
    <col min="15101" max="15101" width="6.5703125" style="9" bestFit="1" customWidth="1"/>
    <col min="15102" max="15339" width="9.140625" style="9"/>
    <col min="15340" max="15340" width="8.85546875" style="9" customWidth="1"/>
    <col min="15341" max="15342" width="7.140625" style="9" customWidth="1"/>
    <col min="15343" max="15343" width="9.140625" style="9"/>
    <col min="15344" max="15344" width="1.7109375" style="9" customWidth="1"/>
    <col min="15345" max="15345" width="9.140625" style="9"/>
    <col min="15346" max="15346" width="11.140625" style="9" customWidth="1"/>
    <col min="15347" max="15347" width="9.140625" style="9"/>
    <col min="15348" max="15348" width="6.5703125" style="9" customWidth="1"/>
    <col min="15349" max="15349" width="7.85546875" style="9" customWidth="1"/>
    <col min="15350" max="15350" width="1.7109375" style="9" customWidth="1"/>
    <col min="15351" max="15351" width="9.140625" style="9"/>
    <col min="15352" max="15353" width="15.7109375" style="9" customWidth="1"/>
    <col min="15354" max="15354" width="16.42578125" style="9" customWidth="1"/>
    <col min="15355" max="15355" width="18.28515625" style="9" customWidth="1"/>
    <col min="15356" max="15356" width="7.85546875" style="9" bestFit="1" customWidth="1"/>
    <col min="15357" max="15357" width="6.5703125" style="9" bestFit="1" customWidth="1"/>
    <col min="15358" max="15595" width="9.140625" style="9"/>
    <col min="15596" max="15596" width="8.85546875" style="9" customWidth="1"/>
    <col min="15597" max="15598" width="7.140625" style="9" customWidth="1"/>
    <col min="15599" max="15599" width="9.140625" style="9"/>
    <col min="15600" max="15600" width="1.7109375" style="9" customWidth="1"/>
    <col min="15601" max="15601" width="9.140625" style="9"/>
    <col min="15602" max="15602" width="11.140625" style="9" customWidth="1"/>
    <col min="15603" max="15603" width="9.140625" style="9"/>
    <col min="15604" max="15604" width="6.5703125" style="9" customWidth="1"/>
    <col min="15605" max="15605" width="7.85546875" style="9" customWidth="1"/>
    <col min="15606" max="15606" width="1.7109375" style="9" customWidth="1"/>
    <col min="15607" max="15607" width="9.140625" style="9"/>
    <col min="15608" max="15609" width="15.7109375" style="9" customWidth="1"/>
    <col min="15610" max="15610" width="16.42578125" style="9" customWidth="1"/>
    <col min="15611" max="15611" width="18.28515625" style="9" customWidth="1"/>
    <col min="15612" max="15612" width="7.85546875" style="9" bestFit="1" customWidth="1"/>
    <col min="15613" max="15613" width="6.5703125" style="9" bestFit="1" customWidth="1"/>
    <col min="15614" max="15851" width="9.140625" style="9"/>
    <col min="15852" max="15852" width="8.85546875" style="9" customWidth="1"/>
    <col min="15853" max="15854" width="7.140625" style="9" customWidth="1"/>
    <col min="15855" max="15855" width="9.140625" style="9"/>
    <col min="15856" max="15856" width="1.7109375" style="9" customWidth="1"/>
    <col min="15857" max="15857" width="9.140625" style="9"/>
    <col min="15858" max="15858" width="11.140625" style="9" customWidth="1"/>
    <col min="15859" max="15859" width="9.140625" style="9"/>
    <col min="15860" max="15860" width="6.5703125" style="9" customWidth="1"/>
    <col min="15861" max="15861" width="7.85546875" style="9" customWidth="1"/>
    <col min="15862" max="15862" width="1.7109375" style="9" customWidth="1"/>
    <col min="15863" max="15863" width="9.140625" style="9"/>
    <col min="15864" max="15865" width="15.7109375" style="9" customWidth="1"/>
    <col min="15866" max="15866" width="16.42578125" style="9" customWidth="1"/>
    <col min="15867" max="15867" width="18.28515625" style="9" customWidth="1"/>
    <col min="15868" max="15868" width="7.85546875" style="9" bestFit="1" customWidth="1"/>
    <col min="15869" max="15869" width="6.5703125" style="9" bestFit="1" customWidth="1"/>
    <col min="15870" max="16107" width="9.140625" style="9"/>
    <col min="16108" max="16108" width="8.85546875" style="9" customWidth="1"/>
    <col min="16109" max="16110" width="7.140625" style="9" customWidth="1"/>
    <col min="16111" max="16111" width="9.140625" style="9"/>
    <col min="16112" max="16112" width="1.7109375" style="9" customWidth="1"/>
    <col min="16113" max="16113" width="9.140625" style="9"/>
    <col min="16114" max="16114" width="11.140625" style="9" customWidth="1"/>
    <col min="16115" max="16115" width="9.140625" style="9"/>
    <col min="16116" max="16116" width="6.5703125" style="9" customWidth="1"/>
    <col min="16117" max="16117" width="7.85546875" style="9" customWidth="1"/>
    <col min="16118" max="16118" width="1.7109375" style="9" customWidth="1"/>
    <col min="16119" max="16119" width="9.140625" style="9"/>
    <col min="16120" max="16121" width="15.7109375" style="9" customWidth="1"/>
    <col min="16122" max="16122" width="16.42578125" style="9" customWidth="1"/>
    <col min="16123" max="16123" width="18.28515625" style="9" customWidth="1"/>
    <col min="16124" max="16124" width="7.85546875" style="9" bestFit="1" customWidth="1"/>
    <col min="16125" max="16125" width="6.5703125" style="9" bestFit="1" customWidth="1"/>
    <col min="16126" max="16362" width="9.140625" style="9"/>
    <col min="16363" max="16384" width="8.85546875" style="9" customWidth="1"/>
  </cols>
  <sheetData>
    <row r="1" spans="1:3">
      <c r="A1" s="13" t="s">
        <v>59</v>
      </c>
    </row>
    <row r="2" spans="1:3">
      <c r="A2" s="29" t="s">
        <v>60</v>
      </c>
    </row>
    <row r="3" spans="1:3">
      <c r="A3" s="14" t="s">
        <v>61</v>
      </c>
    </row>
    <row r="4" spans="1:3">
      <c r="A4" s="16" t="s">
        <v>62</v>
      </c>
      <c r="C4" s="15"/>
    </row>
    <row r="5" spans="1:3">
      <c r="A5" s="16" t="s">
        <v>63</v>
      </c>
      <c r="C5" s="17"/>
    </row>
    <row r="6" spans="1:3">
      <c r="A6" s="16" t="s">
        <v>64</v>
      </c>
    </row>
    <row r="7" spans="1:3">
      <c r="A7" s="9" t="s">
        <v>65</v>
      </c>
    </row>
    <row r="8" spans="1:3">
      <c r="A8" s="36" t="s">
        <v>66</v>
      </c>
    </row>
    <row r="9" spans="1:3" s="34" customFormat="1"/>
    <row r="10" spans="1:3" ht="36" customHeight="1">
      <c r="B10" s="18" t="s">
        <v>57</v>
      </c>
      <c r="C10" s="18" t="s">
        <v>58</v>
      </c>
    </row>
    <row r="11" spans="1:3">
      <c r="A11" s="11">
        <v>1980</v>
      </c>
      <c r="B11" s="19">
        <v>17.63</v>
      </c>
      <c r="C11" s="28">
        <v>100</v>
      </c>
    </row>
    <row r="12" spans="1:3">
      <c r="A12" s="11">
        <v>1981</v>
      </c>
      <c r="B12" s="19">
        <v>17.940000000000001</v>
      </c>
      <c r="C12" s="28">
        <v>107.49</v>
      </c>
    </row>
    <row r="13" spans="1:3">
      <c r="A13" s="11">
        <v>1982</v>
      </c>
      <c r="B13" s="19">
        <v>18.87</v>
      </c>
      <c r="C13" s="28">
        <v>113.87</v>
      </c>
    </row>
    <row r="14" spans="1:3">
      <c r="A14" s="11">
        <v>1983</v>
      </c>
      <c r="B14" s="19">
        <v>18.95</v>
      </c>
      <c r="C14" s="28">
        <v>119.2</v>
      </c>
    </row>
    <row r="15" spans="1:3">
      <c r="A15" s="11">
        <v>1984</v>
      </c>
      <c r="B15" s="19">
        <v>17.41</v>
      </c>
      <c r="C15" s="28">
        <v>119.9</v>
      </c>
    </row>
    <row r="16" spans="1:3">
      <c r="A16" s="11">
        <v>1985</v>
      </c>
      <c r="B16" s="19">
        <v>18.350000000000001</v>
      </c>
      <c r="C16" s="28">
        <v>127.68</v>
      </c>
    </row>
    <row r="17" spans="1:3">
      <c r="A17" s="11">
        <v>1986</v>
      </c>
      <c r="B17" s="19">
        <v>18.79</v>
      </c>
      <c r="C17" s="28">
        <v>136.94</v>
      </c>
    </row>
    <row r="18" spans="1:3">
      <c r="A18" s="11">
        <v>1987</v>
      </c>
      <c r="B18" s="19">
        <v>19.63</v>
      </c>
      <c r="C18" s="28">
        <v>145.9</v>
      </c>
    </row>
    <row r="19" spans="1:3">
      <c r="A19" s="11">
        <v>1988</v>
      </c>
      <c r="B19" s="19">
        <v>20.73</v>
      </c>
      <c r="C19" s="28">
        <v>152.69</v>
      </c>
    </row>
    <row r="20" spans="1:3">
      <c r="A20" s="11">
        <v>1989</v>
      </c>
      <c r="B20" s="19">
        <v>20.059999999999999</v>
      </c>
      <c r="C20" s="28">
        <v>157.29</v>
      </c>
    </row>
    <row r="21" spans="1:3">
      <c r="A21" s="11">
        <v>1990</v>
      </c>
      <c r="B21" s="19">
        <v>19.920000000000002</v>
      </c>
      <c r="C21" s="28">
        <v>164.14</v>
      </c>
    </row>
    <row r="22" spans="1:3">
      <c r="A22" s="11">
        <v>1991</v>
      </c>
      <c r="B22" s="19">
        <v>20.56</v>
      </c>
      <c r="C22" s="28">
        <v>169.31</v>
      </c>
    </row>
    <row r="23" spans="1:3">
      <c r="A23" s="11">
        <v>1992</v>
      </c>
      <c r="B23" s="19">
        <v>21.18</v>
      </c>
      <c r="C23" s="28">
        <v>168.24</v>
      </c>
    </row>
    <row r="24" spans="1:3">
      <c r="A24" s="11">
        <v>1993</v>
      </c>
      <c r="B24" s="19">
        <v>21.68</v>
      </c>
      <c r="C24" s="28">
        <v>172.36</v>
      </c>
    </row>
    <row r="25" spans="1:3">
      <c r="A25" s="11">
        <v>1994</v>
      </c>
      <c r="B25" s="19">
        <v>21.56</v>
      </c>
      <c r="C25" s="28">
        <v>179.34</v>
      </c>
    </row>
    <row r="26" spans="1:3">
      <c r="A26" s="11">
        <v>1995</v>
      </c>
      <c r="B26" s="19">
        <v>22.05</v>
      </c>
      <c r="C26" s="28">
        <v>182.31</v>
      </c>
    </row>
    <row r="27" spans="1:3">
      <c r="A27" s="11">
        <v>1996</v>
      </c>
      <c r="B27" s="19">
        <v>21.92</v>
      </c>
      <c r="C27" s="28">
        <v>184.1</v>
      </c>
    </row>
    <row r="28" spans="1:3">
      <c r="A28" s="11">
        <v>1997</v>
      </c>
      <c r="B28" s="19">
        <v>21.68</v>
      </c>
      <c r="C28" s="28">
        <v>188.81</v>
      </c>
    </row>
    <row r="29" spans="1:3">
      <c r="A29" s="11">
        <v>1998</v>
      </c>
      <c r="B29" s="19">
        <v>22.17</v>
      </c>
      <c r="C29" s="28">
        <v>196.72</v>
      </c>
    </row>
    <row r="30" spans="1:3">
      <c r="A30" s="11">
        <v>1999</v>
      </c>
      <c r="B30" s="19">
        <v>22.94</v>
      </c>
      <c r="C30" s="28">
        <v>205.29</v>
      </c>
    </row>
    <row r="31" spans="1:3">
      <c r="A31" s="11">
        <v>2000</v>
      </c>
      <c r="B31" s="19">
        <v>23.42</v>
      </c>
      <c r="C31" s="28">
        <v>213.16</v>
      </c>
    </row>
    <row r="32" spans="1:3" ht="15" customHeight="1">
      <c r="A32" s="11">
        <v>2001</v>
      </c>
      <c r="B32" s="19">
        <v>23.56</v>
      </c>
      <c r="C32" s="28">
        <v>223.07</v>
      </c>
    </row>
    <row r="33" spans="1:3" ht="15" customHeight="1">
      <c r="A33" s="11">
        <v>2002</v>
      </c>
      <c r="B33" s="19">
        <v>25.36</v>
      </c>
      <c r="C33" s="28">
        <v>234.85</v>
      </c>
    </row>
    <row r="34" spans="1:3" ht="15" customHeight="1">
      <c r="A34" s="11">
        <v>2003</v>
      </c>
      <c r="B34" s="19">
        <v>26.04</v>
      </c>
      <c r="C34" s="28">
        <v>239.13</v>
      </c>
    </row>
    <row r="35" spans="1:3" ht="15" customHeight="1">
      <c r="A35" s="11">
        <v>2004</v>
      </c>
      <c r="B35" s="19">
        <v>25.05</v>
      </c>
      <c r="C35" s="28">
        <v>244.32</v>
      </c>
    </row>
    <row r="36" spans="1:3" ht="15" customHeight="1">
      <c r="A36" s="11">
        <v>2005</v>
      </c>
      <c r="B36" s="19">
        <v>24.63</v>
      </c>
      <c r="C36" s="28">
        <v>252.84</v>
      </c>
    </row>
    <row r="37" spans="1:3" ht="15" customHeight="1">
      <c r="A37" s="11">
        <v>2006</v>
      </c>
      <c r="B37" s="19">
        <v>24.42</v>
      </c>
      <c r="C37" s="28">
        <v>262.88</v>
      </c>
    </row>
    <row r="38" spans="1:3" ht="15" customHeight="1">
      <c r="A38" s="11">
        <v>2007</v>
      </c>
      <c r="B38" s="19">
        <v>24.21</v>
      </c>
      <c r="C38" s="28">
        <v>273.62</v>
      </c>
    </row>
    <row r="39" spans="1:3" ht="15" customHeight="1">
      <c r="A39" s="11">
        <v>2008</v>
      </c>
      <c r="B39" s="19">
        <v>24.81</v>
      </c>
      <c r="C39" s="28">
        <v>286.14</v>
      </c>
    </row>
    <row r="40" spans="1:3" ht="15" customHeight="1">
      <c r="A40" s="11">
        <v>2009</v>
      </c>
      <c r="B40" s="19">
        <v>26.5</v>
      </c>
      <c r="C40" s="28">
        <v>281.19</v>
      </c>
    </row>
    <row r="41" spans="1:3" ht="15" customHeight="1">
      <c r="A41" s="11">
        <v>2010</v>
      </c>
      <c r="B41" s="19">
        <v>25.94</v>
      </c>
      <c r="C41" s="28">
        <v>271.54000000000002</v>
      </c>
    </row>
    <row r="42" spans="1:3" ht="15" customHeight="1">
      <c r="A42" s="11">
        <v>2011</v>
      </c>
      <c r="B42" s="19">
        <v>25.29</v>
      </c>
      <c r="C42" s="28">
        <v>269.23</v>
      </c>
    </row>
    <row r="43" spans="1:3" ht="15" customHeight="1">
      <c r="A43" s="11">
        <v>2012</v>
      </c>
      <c r="B43" s="19">
        <v>25.02</v>
      </c>
      <c r="C43" s="28">
        <v>267.62</v>
      </c>
    </row>
    <row r="44" spans="1:3" ht="15" customHeight="1">
      <c r="A44" s="11">
        <v>2013</v>
      </c>
      <c r="B44" s="19">
        <v>24.4</v>
      </c>
      <c r="C44" s="28">
        <v>268.14999999999998</v>
      </c>
    </row>
    <row r="45" spans="1:3" ht="15" customHeight="1">
      <c r="A45" s="11">
        <v>2014</v>
      </c>
      <c r="B45" s="19">
        <v>23.57</v>
      </c>
      <c r="C45" s="28">
        <v>268.58999999999997</v>
      </c>
    </row>
    <row r="46" spans="1:3" ht="15" customHeight="1">
      <c r="A46" s="11">
        <v>2015</v>
      </c>
      <c r="B46" s="19">
        <v>23.07</v>
      </c>
      <c r="C46" s="28">
        <v>269.63</v>
      </c>
    </row>
    <row r="47" spans="1:3" ht="15" customHeight="1"/>
    <row r="48" spans="1:3" ht="15" customHeight="1"/>
    <row r="49" spans="3:3" ht="15" customHeight="1"/>
    <row r="50" spans="3:3" ht="15" customHeight="1"/>
    <row r="51" spans="3:3" ht="15" customHeight="1"/>
    <row r="52" spans="3:3" ht="15" customHeight="1"/>
    <row r="53" spans="3:3" ht="15" customHeight="1">
      <c r="C53" s="20"/>
    </row>
    <row r="54" spans="3:3" ht="15" customHeight="1"/>
    <row r="55" spans="3:3" ht="15" customHeight="1"/>
    <row r="56" spans="3:3" ht="15" customHeight="1"/>
    <row r="57" spans="3:3" ht="15" customHeight="1"/>
    <row r="58" spans="3:3" ht="15" customHeight="1"/>
    <row r="59" spans="3:3" ht="15" customHeight="1"/>
    <row r="60" spans="3:3" ht="15" customHeight="1"/>
    <row r="61" spans="3:3" ht="15" customHeight="1"/>
    <row r="62" spans="3:3" ht="15" customHeight="1"/>
    <row r="63" spans="3:3" ht="15" customHeight="1"/>
    <row r="64" spans="3: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"/>
  <sheetViews>
    <sheetView workbookViewId="0">
      <pane xSplit="1" ySplit="10" topLeftCell="B11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9.140625" style="9"/>
    <col min="2" max="2" width="18.85546875" style="9" customWidth="1"/>
    <col min="3" max="3" width="24.85546875" style="9" customWidth="1"/>
    <col min="4" max="235" width="9.140625" style="9"/>
    <col min="236" max="236" width="8.85546875" style="9" customWidth="1"/>
    <col min="237" max="238" width="7.140625" style="9" customWidth="1"/>
    <col min="239" max="239" width="9.140625" style="9"/>
    <col min="240" max="240" width="1.7109375" style="9" customWidth="1"/>
    <col min="241" max="241" width="9.140625" style="9"/>
    <col min="242" max="242" width="11.140625" style="9" customWidth="1"/>
    <col min="243" max="243" width="9.140625" style="9"/>
    <col min="244" max="244" width="6.5703125" style="9" customWidth="1"/>
    <col min="245" max="245" width="7.85546875" style="9" customWidth="1"/>
    <col min="246" max="246" width="1.7109375" style="9" customWidth="1"/>
    <col min="247" max="247" width="9.140625" style="9"/>
    <col min="248" max="249" width="15.7109375" style="9" customWidth="1"/>
    <col min="250" max="250" width="16.42578125" style="9" customWidth="1"/>
    <col min="251" max="251" width="18.28515625" style="9" customWidth="1"/>
    <col min="252" max="252" width="7.85546875" style="9" bestFit="1" customWidth="1"/>
    <col min="253" max="253" width="6.5703125" style="9" bestFit="1" customWidth="1"/>
    <col min="254" max="491" width="9.140625" style="9"/>
    <col min="492" max="492" width="8.85546875" style="9" customWidth="1"/>
    <col min="493" max="494" width="7.140625" style="9" customWidth="1"/>
    <col min="495" max="495" width="9.140625" style="9"/>
    <col min="496" max="496" width="1.7109375" style="9" customWidth="1"/>
    <col min="497" max="497" width="9.140625" style="9"/>
    <col min="498" max="498" width="11.140625" style="9" customWidth="1"/>
    <col min="499" max="499" width="9.140625" style="9"/>
    <col min="500" max="500" width="6.5703125" style="9" customWidth="1"/>
    <col min="501" max="501" width="7.85546875" style="9" customWidth="1"/>
    <col min="502" max="502" width="1.7109375" style="9" customWidth="1"/>
    <col min="503" max="503" width="9.140625" style="9"/>
    <col min="504" max="505" width="15.7109375" style="9" customWidth="1"/>
    <col min="506" max="506" width="16.42578125" style="9" customWidth="1"/>
    <col min="507" max="507" width="18.28515625" style="9" customWidth="1"/>
    <col min="508" max="508" width="7.85546875" style="9" bestFit="1" customWidth="1"/>
    <col min="509" max="509" width="6.5703125" style="9" bestFit="1" customWidth="1"/>
    <col min="510" max="747" width="9.140625" style="9"/>
    <col min="748" max="748" width="8.85546875" style="9" customWidth="1"/>
    <col min="749" max="750" width="7.140625" style="9" customWidth="1"/>
    <col min="751" max="751" width="9.140625" style="9"/>
    <col min="752" max="752" width="1.7109375" style="9" customWidth="1"/>
    <col min="753" max="753" width="9.140625" style="9"/>
    <col min="754" max="754" width="11.140625" style="9" customWidth="1"/>
    <col min="755" max="755" width="9.140625" style="9"/>
    <col min="756" max="756" width="6.5703125" style="9" customWidth="1"/>
    <col min="757" max="757" width="7.85546875" style="9" customWidth="1"/>
    <col min="758" max="758" width="1.7109375" style="9" customWidth="1"/>
    <col min="759" max="759" width="9.140625" style="9"/>
    <col min="760" max="761" width="15.7109375" style="9" customWidth="1"/>
    <col min="762" max="762" width="16.42578125" style="9" customWidth="1"/>
    <col min="763" max="763" width="18.28515625" style="9" customWidth="1"/>
    <col min="764" max="764" width="7.85546875" style="9" bestFit="1" customWidth="1"/>
    <col min="765" max="765" width="6.5703125" style="9" bestFit="1" customWidth="1"/>
    <col min="766" max="1003" width="9.140625" style="9"/>
    <col min="1004" max="1004" width="8.85546875" style="9" customWidth="1"/>
    <col min="1005" max="1006" width="7.140625" style="9" customWidth="1"/>
    <col min="1007" max="1007" width="9.140625" style="9"/>
    <col min="1008" max="1008" width="1.7109375" style="9" customWidth="1"/>
    <col min="1009" max="1009" width="9.140625" style="9"/>
    <col min="1010" max="1010" width="11.140625" style="9" customWidth="1"/>
    <col min="1011" max="1011" width="9.140625" style="9"/>
    <col min="1012" max="1012" width="6.5703125" style="9" customWidth="1"/>
    <col min="1013" max="1013" width="7.85546875" style="9" customWidth="1"/>
    <col min="1014" max="1014" width="1.7109375" style="9" customWidth="1"/>
    <col min="1015" max="1015" width="9.140625" style="9"/>
    <col min="1016" max="1017" width="15.7109375" style="9" customWidth="1"/>
    <col min="1018" max="1018" width="16.42578125" style="9" customWidth="1"/>
    <col min="1019" max="1019" width="18.28515625" style="9" customWidth="1"/>
    <col min="1020" max="1020" width="7.85546875" style="9" bestFit="1" customWidth="1"/>
    <col min="1021" max="1021" width="6.5703125" style="9" bestFit="1" customWidth="1"/>
    <col min="1022" max="1259" width="9.140625" style="9"/>
    <col min="1260" max="1260" width="8.85546875" style="9" customWidth="1"/>
    <col min="1261" max="1262" width="7.140625" style="9" customWidth="1"/>
    <col min="1263" max="1263" width="9.140625" style="9"/>
    <col min="1264" max="1264" width="1.7109375" style="9" customWidth="1"/>
    <col min="1265" max="1265" width="9.140625" style="9"/>
    <col min="1266" max="1266" width="11.140625" style="9" customWidth="1"/>
    <col min="1267" max="1267" width="9.140625" style="9"/>
    <col min="1268" max="1268" width="6.5703125" style="9" customWidth="1"/>
    <col min="1269" max="1269" width="7.85546875" style="9" customWidth="1"/>
    <col min="1270" max="1270" width="1.7109375" style="9" customWidth="1"/>
    <col min="1271" max="1271" width="9.140625" style="9"/>
    <col min="1272" max="1273" width="15.7109375" style="9" customWidth="1"/>
    <col min="1274" max="1274" width="16.42578125" style="9" customWidth="1"/>
    <col min="1275" max="1275" width="18.28515625" style="9" customWidth="1"/>
    <col min="1276" max="1276" width="7.85546875" style="9" bestFit="1" customWidth="1"/>
    <col min="1277" max="1277" width="6.5703125" style="9" bestFit="1" customWidth="1"/>
    <col min="1278" max="1515" width="9.140625" style="9"/>
    <col min="1516" max="1516" width="8.85546875" style="9" customWidth="1"/>
    <col min="1517" max="1518" width="7.140625" style="9" customWidth="1"/>
    <col min="1519" max="1519" width="9.140625" style="9"/>
    <col min="1520" max="1520" width="1.7109375" style="9" customWidth="1"/>
    <col min="1521" max="1521" width="9.140625" style="9"/>
    <col min="1522" max="1522" width="11.140625" style="9" customWidth="1"/>
    <col min="1523" max="1523" width="9.140625" style="9"/>
    <col min="1524" max="1524" width="6.5703125" style="9" customWidth="1"/>
    <col min="1525" max="1525" width="7.85546875" style="9" customWidth="1"/>
    <col min="1526" max="1526" width="1.7109375" style="9" customWidth="1"/>
    <col min="1527" max="1527" width="9.140625" style="9"/>
    <col min="1528" max="1529" width="15.7109375" style="9" customWidth="1"/>
    <col min="1530" max="1530" width="16.42578125" style="9" customWidth="1"/>
    <col min="1531" max="1531" width="18.28515625" style="9" customWidth="1"/>
    <col min="1532" max="1532" width="7.85546875" style="9" bestFit="1" customWidth="1"/>
    <col min="1533" max="1533" width="6.5703125" style="9" bestFit="1" customWidth="1"/>
    <col min="1534" max="1771" width="9.140625" style="9"/>
    <col min="1772" max="1772" width="8.85546875" style="9" customWidth="1"/>
    <col min="1773" max="1774" width="7.140625" style="9" customWidth="1"/>
    <col min="1775" max="1775" width="9.140625" style="9"/>
    <col min="1776" max="1776" width="1.7109375" style="9" customWidth="1"/>
    <col min="1777" max="1777" width="9.140625" style="9"/>
    <col min="1778" max="1778" width="11.140625" style="9" customWidth="1"/>
    <col min="1779" max="1779" width="9.140625" style="9"/>
    <col min="1780" max="1780" width="6.5703125" style="9" customWidth="1"/>
    <col min="1781" max="1781" width="7.85546875" style="9" customWidth="1"/>
    <col min="1782" max="1782" width="1.7109375" style="9" customWidth="1"/>
    <col min="1783" max="1783" width="9.140625" style="9"/>
    <col min="1784" max="1785" width="15.7109375" style="9" customWidth="1"/>
    <col min="1786" max="1786" width="16.42578125" style="9" customWidth="1"/>
    <col min="1787" max="1787" width="18.28515625" style="9" customWidth="1"/>
    <col min="1788" max="1788" width="7.85546875" style="9" bestFit="1" customWidth="1"/>
    <col min="1789" max="1789" width="6.5703125" style="9" bestFit="1" customWidth="1"/>
    <col min="1790" max="2027" width="9.140625" style="9"/>
    <col min="2028" max="2028" width="8.85546875" style="9" customWidth="1"/>
    <col min="2029" max="2030" width="7.140625" style="9" customWidth="1"/>
    <col min="2031" max="2031" width="9.140625" style="9"/>
    <col min="2032" max="2032" width="1.7109375" style="9" customWidth="1"/>
    <col min="2033" max="2033" width="9.140625" style="9"/>
    <col min="2034" max="2034" width="11.140625" style="9" customWidth="1"/>
    <col min="2035" max="2035" width="9.140625" style="9"/>
    <col min="2036" max="2036" width="6.5703125" style="9" customWidth="1"/>
    <col min="2037" max="2037" width="7.85546875" style="9" customWidth="1"/>
    <col min="2038" max="2038" width="1.7109375" style="9" customWidth="1"/>
    <col min="2039" max="2039" width="9.140625" style="9"/>
    <col min="2040" max="2041" width="15.7109375" style="9" customWidth="1"/>
    <col min="2042" max="2042" width="16.42578125" style="9" customWidth="1"/>
    <col min="2043" max="2043" width="18.28515625" style="9" customWidth="1"/>
    <col min="2044" max="2044" width="7.85546875" style="9" bestFit="1" customWidth="1"/>
    <col min="2045" max="2045" width="6.5703125" style="9" bestFit="1" customWidth="1"/>
    <col min="2046" max="2283" width="9.140625" style="9"/>
    <col min="2284" max="2284" width="8.85546875" style="9" customWidth="1"/>
    <col min="2285" max="2286" width="7.140625" style="9" customWidth="1"/>
    <col min="2287" max="2287" width="9.140625" style="9"/>
    <col min="2288" max="2288" width="1.7109375" style="9" customWidth="1"/>
    <col min="2289" max="2289" width="9.140625" style="9"/>
    <col min="2290" max="2290" width="11.140625" style="9" customWidth="1"/>
    <col min="2291" max="2291" width="9.140625" style="9"/>
    <col min="2292" max="2292" width="6.5703125" style="9" customWidth="1"/>
    <col min="2293" max="2293" width="7.85546875" style="9" customWidth="1"/>
    <col min="2294" max="2294" width="1.7109375" style="9" customWidth="1"/>
    <col min="2295" max="2295" width="9.140625" style="9"/>
    <col min="2296" max="2297" width="15.7109375" style="9" customWidth="1"/>
    <col min="2298" max="2298" width="16.42578125" style="9" customWidth="1"/>
    <col min="2299" max="2299" width="18.28515625" style="9" customWidth="1"/>
    <col min="2300" max="2300" width="7.85546875" style="9" bestFit="1" customWidth="1"/>
    <col min="2301" max="2301" width="6.5703125" style="9" bestFit="1" customWidth="1"/>
    <col min="2302" max="2539" width="9.140625" style="9"/>
    <col min="2540" max="2540" width="8.85546875" style="9" customWidth="1"/>
    <col min="2541" max="2542" width="7.140625" style="9" customWidth="1"/>
    <col min="2543" max="2543" width="9.140625" style="9"/>
    <col min="2544" max="2544" width="1.7109375" style="9" customWidth="1"/>
    <col min="2545" max="2545" width="9.140625" style="9"/>
    <col min="2546" max="2546" width="11.140625" style="9" customWidth="1"/>
    <col min="2547" max="2547" width="9.140625" style="9"/>
    <col min="2548" max="2548" width="6.5703125" style="9" customWidth="1"/>
    <col min="2549" max="2549" width="7.85546875" style="9" customWidth="1"/>
    <col min="2550" max="2550" width="1.7109375" style="9" customWidth="1"/>
    <col min="2551" max="2551" width="9.140625" style="9"/>
    <col min="2552" max="2553" width="15.7109375" style="9" customWidth="1"/>
    <col min="2554" max="2554" width="16.42578125" style="9" customWidth="1"/>
    <col min="2555" max="2555" width="18.28515625" style="9" customWidth="1"/>
    <col min="2556" max="2556" width="7.85546875" style="9" bestFit="1" customWidth="1"/>
    <col min="2557" max="2557" width="6.5703125" style="9" bestFit="1" customWidth="1"/>
    <col min="2558" max="2795" width="9.140625" style="9"/>
    <col min="2796" max="2796" width="8.85546875" style="9" customWidth="1"/>
    <col min="2797" max="2798" width="7.140625" style="9" customWidth="1"/>
    <col min="2799" max="2799" width="9.140625" style="9"/>
    <col min="2800" max="2800" width="1.7109375" style="9" customWidth="1"/>
    <col min="2801" max="2801" width="9.140625" style="9"/>
    <col min="2802" max="2802" width="11.140625" style="9" customWidth="1"/>
    <col min="2803" max="2803" width="9.140625" style="9"/>
    <col min="2804" max="2804" width="6.5703125" style="9" customWidth="1"/>
    <col min="2805" max="2805" width="7.85546875" style="9" customWidth="1"/>
    <col min="2806" max="2806" width="1.7109375" style="9" customWidth="1"/>
    <col min="2807" max="2807" width="9.140625" style="9"/>
    <col min="2808" max="2809" width="15.7109375" style="9" customWidth="1"/>
    <col min="2810" max="2810" width="16.42578125" style="9" customWidth="1"/>
    <col min="2811" max="2811" width="18.28515625" style="9" customWidth="1"/>
    <col min="2812" max="2812" width="7.85546875" style="9" bestFit="1" customWidth="1"/>
    <col min="2813" max="2813" width="6.5703125" style="9" bestFit="1" customWidth="1"/>
    <col min="2814" max="3051" width="9.140625" style="9"/>
    <col min="3052" max="3052" width="8.85546875" style="9" customWidth="1"/>
    <col min="3053" max="3054" width="7.140625" style="9" customWidth="1"/>
    <col min="3055" max="3055" width="9.140625" style="9"/>
    <col min="3056" max="3056" width="1.7109375" style="9" customWidth="1"/>
    <col min="3057" max="3057" width="9.140625" style="9"/>
    <col min="3058" max="3058" width="11.140625" style="9" customWidth="1"/>
    <col min="3059" max="3059" width="9.140625" style="9"/>
    <col min="3060" max="3060" width="6.5703125" style="9" customWidth="1"/>
    <col min="3061" max="3061" width="7.85546875" style="9" customWidth="1"/>
    <col min="3062" max="3062" width="1.7109375" style="9" customWidth="1"/>
    <col min="3063" max="3063" width="9.140625" style="9"/>
    <col min="3064" max="3065" width="15.7109375" style="9" customWidth="1"/>
    <col min="3066" max="3066" width="16.42578125" style="9" customWidth="1"/>
    <col min="3067" max="3067" width="18.28515625" style="9" customWidth="1"/>
    <col min="3068" max="3068" width="7.85546875" style="9" bestFit="1" customWidth="1"/>
    <col min="3069" max="3069" width="6.5703125" style="9" bestFit="1" customWidth="1"/>
    <col min="3070" max="3307" width="9.140625" style="9"/>
    <col min="3308" max="3308" width="8.85546875" style="9" customWidth="1"/>
    <col min="3309" max="3310" width="7.140625" style="9" customWidth="1"/>
    <col min="3311" max="3311" width="9.140625" style="9"/>
    <col min="3312" max="3312" width="1.7109375" style="9" customWidth="1"/>
    <col min="3313" max="3313" width="9.140625" style="9"/>
    <col min="3314" max="3314" width="11.140625" style="9" customWidth="1"/>
    <col min="3315" max="3315" width="9.140625" style="9"/>
    <col min="3316" max="3316" width="6.5703125" style="9" customWidth="1"/>
    <col min="3317" max="3317" width="7.85546875" style="9" customWidth="1"/>
    <col min="3318" max="3318" width="1.7109375" style="9" customWidth="1"/>
    <col min="3319" max="3319" width="9.140625" style="9"/>
    <col min="3320" max="3321" width="15.7109375" style="9" customWidth="1"/>
    <col min="3322" max="3322" width="16.42578125" style="9" customWidth="1"/>
    <col min="3323" max="3323" width="18.28515625" style="9" customWidth="1"/>
    <col min="3324" max="3324" width="7.85546875" style="9" bestFit="1" customWidth="1"/>
    <col min="3325" max="3325" width="6.5703125" style="9" bestFit="1" customWidth="1"/>
    <col min="3326" max="3563" width="9.140625" style="9"/>
    <col min="3564" max="3564" width="8.85546875" style="9" customWidth="1"/>
    <col min="3565" max="3566" width="7.140625" style="9" customWidth="1"/>
    <col min="3567" max="3567" width="9.140625" style="9"/>
    <col min="3568" max="3568" width="1.7109375" style="9" customWidth="1"/>
    <col min="3569" max="3569" width="9.140625" style="9"/>
    <col min="3570" max="3570" width="11.140625" style="9" customWidth="1"/>
    <col min="3571" max="3571" width="9.140625" style="9"/>
    <col min="3572" max="3572" width="6.5703125" style="9" customWidth="1"/>
    <col min="3573" max="3573" width="7.85546875" style="9" customWidth="1"/>
    <col min="3574" max="3574" width="1.7109375" style="9" customWidth="1"/>
    <col min="3575" max="3575" width="9.140625" style="9"/>
    <col min="3576" max="3577" width="15.7109375" style="9" customWidth="1"/>
    <col min="3578" max="3578" width="16.42578125" style="9" customWidth="1"/>
    <col min="3579" max="3579" width="18.28515625" style="9" customWidth="1"/>
    <col min="3580" max="3580" width="7.85546875" style="9" bestFit="1" customWidth="1"/>
    <col min="3581" max="3581" width="6.5703125" style="9" bestFit="1" customWidth="1"/>
    <col min="3582" max="3819" width="9.140625" style="9"/>
    <col min="3820" max="3820" width="8.85546875" style="9" customWidth="1"/>
    <col min="3821" max="3822" width="7.140625" style="9" customWidth="1"/>
    <col min="3823" max="3823" width="9.140625" style="9"/>
    <col min="3824" max="3824" width="1.7109375" style="9" customWidth="1"/>
    <col min="3825" max="3825" width="9.140625" style="9"/>
    <col min="3826" max="3826" width="11.140625" style="9" customWidth="1"/>
    <col min="3827" max="3827" width="9.140625" style="9"/>
    <col min="3828" max="3828" width="6.5703125" style="9" customWidth="1"/>
    <col min="3829" max="3829" width="7.85546875" style="9" customWidth="1"/>
    <col min="3830" max="3830" width="1.7109375" style="9" customWidth="1"/>
    <col min="3831" max="3831" width="9.140625" style="9"/>
    <col min="3832" max="3833" width="15.7109375" style="9" customWidth="1"/>
    <col min="3834" max="3834" width="16.42578125" style="9" customWidth="1"/>
    <col min="3835" max="3835" width="18.28515625" style="9" customWidth="1"/>
    <col min="3836" max="3836" width="7.85546875" style="9" bestFit="1" customWidth="1"/>
    <col min="3837" max="3837" width="6.5703125" style="9" bestFit="1" customWidth="1"/>
    <col min="3838" max="4075" width="9.140625" style="9"/>
    <col min="4076" max="4076" width="8.85546875" style="9" customWidth="1"/>
    <col min="4077" max="4078" width="7.140625" style="9" customWidth="1"/>
    <col min="4079" max="4079" width="9.140625" style="9"/>
    <col min="4080" max="4080" width="1.7109375" style="9" customWidth="1"/>
    <col min="4081" max="4081" width="9.140625" style="9"/>
    <col min="4082" max="4082" width="11.140625" style="9" customWidth="1"/>
    <col min="4083" max="4083" width="9.140625" style="9"/>
    <col min="4084" max="4084" width="6.5703125" style="9" customWidth="1"/>
    <col min="4085" max="4085" width="7.85546875" style="9" customWidth="1"/>
    <col min="4086" max="4086" width="1.7109375" style="9" customWidth="1"/>
    <col min="4087" max="4087" width="9.140625" style="9"/>
    <col min="4088" max="4089" width="15.7109375" style="9" customWidth="1"/>
    <col min="4090" max="4090" width="16.42578125" style="9" customWidth="1"/>
    <col min="4091" max="4091" width="18.28515625" style="9" customWidth="1"/>
    <col min="4092" max="4092" width="7.85546875" style="9" bestFit="1" customWidth="1"/>
    <col min="4093" max="4093" width="6.5703125" style="9" bestFit="1" customWidth="1"/>
    <col min="4094" max="4331" width="9.140625" style="9"/>
    <col min="4332" max="4332" width="8.85546875" style="9" customWidth="1"/>
    <col min="4333" max="4334" width="7.140625" style="9" customWidth="1"/>
    <col min="4335" max="4335" width="9.140625" style="9"/>
    <col min="4336" max="4336" width="1.7109375" style="9" customWidth="1"/>
    <col min="4337" max="4337" width="9.140625" style="9"/>
    <col min="4338" max="4338" width="11.140625" style="9" customWidth="1"/>
    <col min="4339" max="4339" width="9.140625" style="9"/>
    <col min="4340" max="4340" width="6.5703125" style="9" customWidth="1"/>
    <col min="4341" max="4341" width="7.85546875" style="9" customWidth="1"/>
    <col min="4342" max="4342" width="1.7109375" style="9" customWidth="1"/>
    <col min="4343" max="4343" width="9.140625" style="9"/>
    <col min="4344" max="4345" width="15.7109375" style="9" customWidth="1"/>
    <col min="4346" max="4346" width="16.42578125" style="9" customWidth="1"/>
    <col min="4347" max="4347" width="18.28515625" style="9" customWidth="1"/>
    <col min="4348" max="4348" width="7.85546875" style="9" bestFit="1" customWidth="1"/>
    <col min="4349" max="4349" width="6.5703125" style="9" bestFit="1" customWidth="1"/>
    <col min="4350" max="4587" width="9.140625" style="9"/>
    <col min="4588" max="4588" width="8.85546875" style="9" customWidth="1"/>
    <col min="4589" max="4590" width="7.140625" style="9" customWidth="1"/>
    <col min="4591" max="4591" width="9.140625" style="9"/>
    <col min="4592" max="4592" width="1.7109375" style="9" customWidth="1"/>
    <col min="4593" max="4593" width="9.140625" style="9"/>
    <col min="4594" max="4594" width="11.140625" style="9" customWidth="1"/>
    <col min="4595" max="4595" width="9.140625" style="9"/>
    <col min="4596" max="4596" width="6.5703125" style="9" customWidth="1"/>
    <col min="4597" max="4597" width="7.85546875" style="9" customWidth="1"/>
    <col min="4598" max="4598" width="1.7109375" style="9" customWidth="1"/>
    <col min="4599" max="4599" width="9.140625" style="9"/>
    <col min="4600" max="4601" width="15.7109375" style="9" customWidth="1"/>
    <col min="4602" max="4602" width="16.42578125" style="9" customWidth="1"/>
    <col min="4603" max="4603" width="18.28515625" style="9" customWidth="1"/>
    <col min="4604" max="4604" width="7.85546875" style="9" bestFit="1" customWidth="1"/>
    <col min="4605" max="4605" width="6.5703125" style="9" bestFit="1" customWidth="1"/>
    <col min="4606" max="4843" width="9.140625" style="9"/>
    <col min="4844" max="4844" width="8.85546875" style="9" customWidth="1"/>
    <col min="4845" max="4846" width="7.140625" style="9" customWidth="1"/>
    <col min="4847" max="4847" width="9.140625" style="9"/>
    <col min="4848" max="4848" width="1.7109375" style="9" customWidth="1"/>
    <col min="4849" max="4849" width="9.140625" style="9"/>
    <col min="4850" max="4850" width="11.140625" style="9" customWidth="1"/>
    <col min="4851" max="4851" width="9.140625" style="9"/>
    <col min="4852" max="4852" width="6.5703125" style="9" customWidth="1"/>
    <col min="4853" max="4853" width="7.85546875" style="9" customWidth="1"/>
    <col min="4854" max="4854" width="1.7109375" style="9" customWidth="1"/>
    <col min="4855" max="4855" width="9.140625" style="9"/>
    <col min="4856" max="4857" width="15.7109375" style="9" customWidth="1"/>
    <col min="4858" max="4858" width="16.42578125" style="9" customWidth="1"/>
    <col min="4859" max="4859" width="18.28515625" style="9" customWidth="1"/>
    <col min="4860" max="4860" width="7.85546875" style="9" bestFit="1" customWidth="1"/>
    <col min="4861" max="4861" width="6.5703125" style="9" bestFit="1" customWidth="1"/>
    <col min="4862" max="5099" width="9.140625" style="9"/>
    <col min="5100" max="5100" width="8.85546875" style="9" customWidth="1"/>
    <col min="5101" max="5102" width="7.140625" style="9" customWidth="1"/>
    <col min="5103" max="5103" width="9.140625" style="9"/>
    <col min="5104" max="5104" width="1.7109375" style="9" customWidth="1"/>
    <col min="5105" max="5105" width="9.140625" style="9"/>
    <col min="5106" max="5106" width="11.140625" style="9" customWidth="1"/>
    <col min="5107" max="5107" width="9.140625" style="9"/>
    <col min="5108" max="5108" width="6.5703125" style="9" customWidth="1"/>
    <col min="5109" max="5109" width="7.85546875" style="9" customWidth="1"/>
    <col min="5110" max="5110" width="1.7109375" style="9" customWidth="1"/>
    <col min="5111" max="5111" width="9.140625" style="9"/>
    <col min="5112" max="5113" width="15.7109375" style="9" customWidth="1"/>
    <col min="5114" max="5114" width="16.42578125" style="9" customWidth="1"/>
    <col min="5115" max="5115" width="18.28515625" style="9" customWidth="1"/>
    <col min="5116" max="5116" width="7.85546875" style="9" bestFit="1" customWidth="1"/>
    <col min="5117" max="5117" width="6.5703125" style="9" bestFit="1" customWidth="1"/>
    <col min="5118" max="5355" width="9.140625" style="9"/>
    <col min="5356" max="5356" width="8.85546875" style="9" customWidth="1"/>
    <col min="5357" max="5358" width="7.140625" style="9" customWidth="1"/>
    <col min="5359" max="5359" width="9.140625" style="9"/>
    <col min="5360" max="5360" width="1.7109375" style="9" customWidth="1"/>
    <col min="5361" max="5361" width="9.140625" style="9"/>
    <col min="5362" max="5362" width="11.140625" style="9" customWidth="1"/>
    <col min="5363" max="5363" width="9.140625" style="9"/>
    <col min="5364" max="5364" width="6.5703125" style="9" customWidth="1"/>
    <col min="5365" max="5365" width="7.85546875" style="9" customWidth="1"/>
    <col min="5366" max="5366" width="1.7109375" style="9" customWidth="1"/>
    <col min="5367" max="5367" width="9.140625" style="9"/>
    <col min="5368" max="5369" width="15.7109375" style="9" customWidth="1"/>
    <col min="5370" max="5370" width="16.42578125" style="9" customWidth="1"/>
    <col min="5371" max="5371" width="18.28515625" style="9" customWidth="1"/>
    <col min="5372" max="5372" width="7.85546875" style="9" bestFit="1" customWidth="1"/>
    <col min="5373" max="5373" width="6.5703125" style="9" bestFit="1" customWidth="1"/>
    <col min="5374" max="5611" width="9.140625" style="9"/>
    <col min="5612" max="5612" width="8.85546875" style="9" customWidth="1"/>
    <col min="5613" max="5614" width="7.140625" style="9" customWidth="1"/>
    <col min="5615" max="5615" width="9.140625" style="9"/>
    <col min="5616" max="5616" width="1.7109375" style="9" customWidth="1"/>
    <col min="5617" max="5617" width="9.140625" style="9"/>
    <col min="5618" max="5618" width="11.140625" style="9" customWidth="1"/>
    <col min="5619" max="5619" width="9.140625" style="9"/>
    <col min="5620" max="5620" width="6.5703125" style="9" customWidth="1"/>
    <col min="5621" max="5621" width="7.85546875" style="9" customWidth="1"/>
    <col min="5622" max="5622" width="1.7109375" style="9" customWidth="1"/>
    <col min="5623" max="5623" width="9.140625" style="9"/>
    <col min="5624" max="5625" width="15.7109375" style="9" customWidth="1"/>
    <col min="5626" max="5626" width="16.42578125" style="9" customWidth="1"/>
    <col min="5627" max="5627" width="18.28515625" style="9" customWidth="1"/>
    <col min="5628" max="5628" width="7.85546875" style="9" bestFit="1" customWidth="1"/>
    <col min="5629" max="5629" width="6.5703125" style="9" bestFit="1" customWidth="1"/>
    <col min="5630" max="5867" width="9.140625" style="9"/>
    <col min="5868" max="5868" width="8.85546875" style="9" customWidth="1"/>
    <col min="5869" max="5870" width="7.140625" style="9" customWidth="1"/>
    <col min="5871" max="5871" width="9.140625" style="9"/>
    <col min="5872" max="5872" width="1.7109375" style="9" customWidth="1"/>
    <col min="5873" max="5873" width="9.140625" style="9"/>
    <col min="5874" max="5874" width="11.140625" style="9" customWidth="1"/>
    <col min="5875" max="5875" width="9.140625" style="9"/>
    <col min="5876" max="5876" width="6.5703125" style="9" customWidth="1"/>
    <col min="5877" max="5877" width="7.85546875" style="9" customWidth="1"/>
    <col min="5878" max="5878" width="1.7109375" style="9" customWidth="1"/>
    <col min="5879" max="5879" width="9.140625" style="9"/>
    <col min="5880" max="5881" width="15.7109375" style="9" customWidth="1"/>
    <col min="5882" max="5882" width="16.42578125" style="9" customWidth="1"/>
    <col min="5883" max="5883" width="18.28515625" style="9" customWidth="1"/>
    <col min="5884" max="5884" width="7.85546875" style="9" bestFit="1" customWidth="1"/>
    <col min="5885" max="5885" width="6.5703125" style="9" bestFit="1" customWidth="1"/>
    <col min="5886" max="6123" width="9.140625" style="9"/>
    <col min="6124" max="6124" width="8.85546875" style="9" customWidth="1"/>
    <col min="6125" max="6126" width="7.140625" style="9" customWidth="1"/>
    <col min="6127" max="6127" width="9.140625" style="9"/>
    <col min="6128" max="6128" width="1.7109375" style="9" customWidth="1"/>
    <col min="6129" max="6129" width="9.140625" style="9"/>
    <col min="6130" max="6130" width="11.140625" style="9" customWidth="1"/>
    <col min="6131" max="6131" width="9.140625" style="9"/>
    <col min="6132" max="6132" width="6.5703125" style="9" customWidth="1"/>
    <col min="6133" max="6133" width="7.85546875" style="9" customWidth="1"/>
    <col min="6134" max="6134" width="1.7109375" style="9" customWidth="1"/>
    <col min="6135" max="6135" width="9.140625" style="9"/>
    <col min="6136" max="6137" width="15.7109375" style="9" customWidth="1"/>
    <col min="6138" max="6138" width="16.42578125" style="9" customWidth="1"/>
    <col min="6139" max="6139" width="18.28515625" style="9" customWidth="1"/>
    <col min="6140" max="6140" width="7.85546875" style="9" bestFit="1" customWidth="1"/>
    <col min="6141" max="6141" width="6.5703125" style="9" bestFit="1" customWidth="1"/>
    <col min="6142" max="6379" width="9.140625" style="9"/>
    <col min="6380" max="6380" width="8.85546875" style="9" customWidth="1"/>
    <col min="6381" max="6382" width="7.140625" style="9" customWidth="1"/>
    <col min="6383" max="6383" width="9.140625" style="9"/>
    <col min="6384" max="6384" width="1.7109375" style="9" customWidth="1"/>
    <col min="6385" max="6385" width="9.140625" style="9"/>
    <col min="6386" max="6386" width="11.140625" style="9" customWidth="1"/>
    <col min="6387" max="6387" width="9.140625" style="9"/>
    <col min="6388" max="6388" width="6.5703125" style="9" customWidth="1"/>
    <col min="6389" max="6389" width="7.85546875" style="9" customWidth="1"/>
    <col min="6390" max="6390" width="1.7109375" style="9" customWidth="1"/>
    <col min="6391" max="6391" width="9.140625" style="9"/>
    <col min="6392" max="6393" width="15.7109375" style="9" customWidth="1"/>
    <col min="6394" max="6394" width="16.42578125" style="9" customWidth="1"/>
    <col min="6395" max="6395" width="18.28515625" style="9" customWidth="1"/>
    <col min="6396" max="6396" width="7.85546875" style="9" bestFit="1" customWidth="1"/>
    <col min="6397" max="6397" width="6.5703125" style="9" bestFit="1" customWidth="1"/>
    <col min="6398" max="6635" width="9.140625" style="9"/>
    <col min="6636" max="6636" width="8.85546875" style="9" customWidth="1"/>
    <col min="6637" max="6638" width="7.140625" style="9" customWidth="1"/>
    <col min="6639" max="6639" width="9.140625" style="9"/>
    <col min="6640" max="6640" width="1.7109375" style="9" customWidth="1"/>
    <col min="6641" max="6641" width="9.140625" style="9"/>
    <col min="6642" max="6642" width="11.140625" style="9" customWidth="1"/>
    <col min="6643" max="6643" width="9.140625" style="9"/>
    <col min="6644" max="6644" width="6.5703125" style="9" customWidth="1"/>
    <col min="6645" max="6645" width="7.85546875" style="9" customWidth="1"/>
    <col min="6646" max="6646" width="1.7109375" style="9" customWidth="1"/>
    <col min="6647" max="6647" width="9.140625" style="9"/>
    <col min="6648" max="6649" width="15.7109375" style="9" customWidth="1"/>
    <col min="6650" max="6650" width="16.42578125" style="9" customWidth="1"/>
    <col min="6651" max="6651" width="18.28515625" style="9" customWidth="1"/>
    <col min="6652" max="6652" width="7.85546875" style="9" bestFit="1" customWidth="1"/>
    <col min="6653" max="6653" width="6.5703125" style="9" bestFit="1" customWidth="1"/>
    <col min="6654" max="6891" width="9.140625" style="9"/>
    <col min="6892" max="6892" width="8.85546875" style="9" customWidth="1"/>
    <col min="6893" max="6894" width="7.140625" style="9" customWidth="1"/>
    <col min="6895" max="6895" width="9.140625" style="9"/>
    <col min="6896" max="6896" width="1.7109375" style="9" customWidth="1"/>
    <col min="6897" max="6897" width="9.140625" style="9"/>
    <col min="6898" max="6898" width="11.140625" style="9" customWidth="1"/>
    <col min="6899" max="6899" width="9.140625" style="9"/>
    <col min="6900" max="6900" width="6.5703125" style="9" customWidth="1"/>
    <col min="6901" max="6901" width="7.85546875" style="9" customWidth="1"/>
    <col min="6902" max="6902" width="1.7109375" style="9" customWidth="1"/>
    <col min="6903" max="6903" width="9.140625" style="9"/>
    <col min="6904" max="6905" width="15.7109375" style="9" customWidth="1"/>
    <col min="6906" max="6906" width="16.42578125" style="9" customWidth="1"/>
    <col min="6907" max="6907" width="18.28515625" style="9" customWidth="1"/>
    <col min="6908" max="6908" width="7.85546875" style="9" bestFit="1" customWidth="1"/>
    <col min="6909" max="6909" width="6.5703125" style="9" bestFit="1" customWidth="1"/>
    <col min="6910" max="7147" width="9.140625" style="9"/>
    <col min="7148" max="7148" width="8.85546875" style="9" customWidth="1"/>
    <col min="7149" max="7150" width="7.140625" style="9" customWidth="1"/>
    <col min="7151" max="7151" width="9.140625" style="9"/>
    <col min="7152" max="7152" width="1.7109375" style="9" customWidth="1"/>
    <col min="7153" max="7153" width="9.140625" style="9"/>
    <col min="7154" max="7154" width="11.140625" style="9" customWidth="1"/>
    <col min="7155" max="7155" width="9.140625" style="9"/>
    <col min="7156" max="7156" width="6.5703125" style="9" customWidth="1"/>
    <col min="7157" max="7157" width="7.85546875" style="9" customWidth="1"/>
    <col min="7158" max="7158" width="1.7109375" style="9" customWidth="1"/>
    <col min="7159" max="7159" width="9.140625" style="9"/>
    <col min="7160" max="7161" width="15.7109375" style="9" customWidth="1"/>
    <col min="7162" max="7162" width="16.42578125" style="9" customWidth="1"/>
    <col min="7163" max="7163" width="18.28515625" style="9" customWidth="1"/>
    <col min="7164" max="7164" width="7.85546875" style="9" bestFit="1" customWidth="1"/>
    <col min="7165" max="7165" width="6.5703125" style="9" bestFit="1" customWidth="1"/>
    <col min="7166" max="7403" width="9.140625" style="9"/>
    <col min="7404" max="7404" width="8.85546875" style="9" customWidth="1"/>
    <col min="7405" max="7406" width="7.140625" style="9" customWidth="1"/>
    <col min="7407" max="7407" width="9.140625" style="9"/>
    <col min="7408" max="7408" width="1.7109375" style="9" customWidth="1"/>
    <col min="7409" max="7409" width="9.140625" style="9"/>
    <col min="7410" max="7410" width="11.140625" style="9" customWidth="1"/>
    <col min="7411" max="7411" width="9.140625" style="9"/>
    <col min="7412" max="7412" width="6.5703125" style="9" customWidth="1"/>
    <col min="7413" max="7413" width="7.85546875" style="9" customWidth="1"/>
    <col min="7414" max="7414" width="1.7109375" style="9" customWidth="1"/>
    <col min="7415" max="7415" width="9.140625" style="9"/>
    <col min="7416" max="7417" width="15.7109375" style="9" customWidth="1"/>
    <col min="7418" max="7418" width="16.42578125" style="9" customWidth="1"/>
    <col min="7419" max="7419" width="18.28515625" style="9" customWidth="1"/>
    <col min="7420" max="7420" width="7.85546875" style="9" bestFit="1" customWidth="1"/>
    <col min="7421" max="7421" width="6.5703125" style="9" bestFit="1" customWidth="1"/>
    <col min="7422" max="7659" width="9.140625" style="9"/>
    <col min="7660" max="7660" width="8.85546875" style="9" customWidth="1"/>
    <col min="7661" max="7662" width="7.140625" style="9" customWidth="1"/>
    <col min="7663" max="7663" width="9.140625" style="9"/>
    <col min="7664" max="7664" width="1.7109375" style="9" customWidth="1"/>
    <col min="7665" max="7665" width="9.140625" style="9"/>
    <col min="7666" max="7666" width="11.140625" style="9" customWidth="1"/>
    <col min="7667" max="7667" width="9.140625" style="9"/>
    <col min="7668" max="7668" width="6.5703125" style="9" customWidth="1"/>
    <col min="7669" max="7669" width="7.85546875" style="9" customWidth="1"/>
    <col min="7670" max="7670" width="1.7109375" style="9" customWidth="1"/>
    <col min="7671" max="7671" width="9.140625" style="9"/>
    <col min="7672" max="7673" width="15.7109375" style="9" customWidth="1"/>
    <col min="7674" max="7674" width="16.42578125" style="9" customWidth="1"/>
    <col min="7675" max="7675" width="18.28515625" style="9" customWidth="1"/>
    <col min="7676" max="7676" width="7.85546875" style="9" bestFit="1" customWidth="1"/>
    <col min="7677" max="7677" width="6.5703125" style="9" bestFit="1" customWidth="1"/>
    <col min="7678" max="7915" width="9.140625" style="9"/>
    <col min="7916" max="7916" width="8.85546875" style="9" customWidth="1"/>
    <col min="7917" max="7918" width="7.140625" style="9" customWidth="1"/>
    <col min="7919" max="7919" width="9.140625" style="9"/>
    <col min="7920" max="7920" width="1.7109375" style="9" customWidth="1"/>
    <col min="7921" max="7921" width="9.140625" style="9"/>
    <col min="7922" max="7922" width="11.140625" style="9" customWidth="1"/>
    <col min="7923" max="7923" width="9.140625" style="9"/>
    <col min="7924" max="7924" width="6.5703125" style="9" customWidth="1"/>
    <col min="7925" max="7925" width="7.85546875" style="9" customWidth="1"/>
    <col min="7926" max="7926" width="1.7109375" style="9" customWidth="1"/>
    <col min="7927" max="7927" width="9.140625" style="9"/>
    <col min="7928" max="7929" width="15.7109375" style="9" customWidth="1"/>
    <col min="7930" max="7930" width="16.42578125" style="9" customWidth="1"/>
    <col min="7931" max="7931" width="18.28515625" style="9" customWidth="1"/>
    <col min="7932" max="7932" width="7.85546875" style="9" bestFit="1" customWidth="1"/>
    <col min="7933" max="7933" width="6.5703125" style="9" bestFit="1" customWidth="1"/>
    <col min="7934" max="8171" width="9.140625" style="9"/>
    <col min="8172" max="8172" width="8.85546875" style="9" customWidth="1"/>
    <col min="8173" max="8174" width="7.140625" style="9" customWidth="1"/>
    <col min="8175" max="8175" width="9.140625" style="9"/>
    <col min="8176" max="8176" width="1.7109375" style="9" customWidth="1"/>
    <col min="8177" max="8177" width="9.140625" style="9"/>
    <col min="8178" max="8178" width="11.140625" style="9" customWidth="1"/>
    <col min="8179" max="8179" width="9.140625" style="9"/>
    <col min="8180" max="8180" width="6.5703125" style="9" customWidth="1"/>
    <col min="8181" max="8181" width="7.85546875" style="9" customWidth="1"/>
    <col min="8182" max="8182" width="1.7109375" style="9" customWidth="1"/>
    <col min="8183" max="8183" width="9.140625" style="9"/>
    <col min="8184" max="8185" width="15.7109375" style="9" customWidth="1"/>
    <col min="8186" max="8186" width="16.42578125" style="9" customWidth="1"/>
    <col min="8187" max="8187" width="18.28515625" style="9" customWidth="1"/>
    <col min="8188" max="8188" width="7.85546875" style="9" bestFit="1" customWidth="1"/>
    <col min="8189" max="8189" width="6.5703125" style="9" bestFit="1" customWidth="1"/>
    <col min="8190" max="8427" width="9.140625" style="9"/>
    <col min="8428" max="8428" width="8.85546875" style="9" customWidth="1"/>
    <col min="8429" max="8430" width="7.140625" style="9" customWidth="1"/>
    <col min="8431" max="8431" width="9.140625" style="9"/>
    <col min="8432" max="8432" width="1.7109375" style="9" customWidth="1"/>
    <col min="8433" max="8433" width="9.140625" style="9"/>
    <col min="8434" max="8434" width="11.140625" style="9" customWidth="1"/>
    <col min="8435" max="8435" width="9.140625" style="9"/>
    <col min="8436" max="8436" width="6.5703125" style="9" customWidth="1"/>
    <col min="8437" max="8437" width="7.85546875" style="9" customWidth="1"/>
    <col min="8438" max="8438" width="1.7109375" style="9" customWidth="1"/>
    <col min="8439" max="8439" width="9.140625" style="9"/>
    <col min="8440" max="8441" width="15.7109375" style="9" customWidth="1"/>
    <col min="8442" max="8442" width="16.42578125" style="9" customWidth="1"/>
    <col min="8443" max="8443" width="18.28515625" style="9" customWidth="1"/>
    <col min="8444" max="8444" width="7.85546875" style="9" bestFit="1" customWidth="1"/>
    <col min="8445" max="8445" width="6.5703125" style="9" bestFit="1" customWidth="1"/>
    <col min="8446" max="8683" width="9.140625" style="9"/>
    <col min="8684" max="8684" width="8.85546875" style="9" customWidth="1"/>
    <col min="8685" max="8686" width="7.140625" style="9" customWidth="1"/>
    <col min="8687" max="8687" width="9.140625" style="9"/>
    <col min="8688" max="8688" width="1.7109375" style="9" customWidth="1"/>
    <col min="8689" max="8689" width="9.140625" style="9"/>
    <col min="8690" max="8690" width="11.140625" style="9" customWidth="1"/>
    <col min="8691" max="8691" width="9.140625" style="9"/>
    <col min="8692" max="8692" width="6.5703125" style="9" customWidth="1"/>
    <col min="8693" max="8693" width="7.85546875" style="9" customWidth="1"/>
    <col min="8694" max="8694" width="1.7109375" style="9" customWidth="1"/>
    <col min="8695" max="8695" width="9.140625" style="9"/>
    <col min="8696" max="8697" width="15.7109375" style="9" customWidth="1"/>
    <col min="8698" max="8698" width="16.42578125" style="9" customWidth="1"/>
    <col min="8699" max="8699" width="18.28515625" style="9" customWidth="1"/>
    <col min="8700" max="8700" width="7.85546875" style="9" bestFit="1" customWidth="1"/>
    <col min="8701" max="8701" width="6.5703125" style="9" bestFit="1" customWidth="1"/>
    <col min="8702" max="8939" width="9.140625" style="9"/>
    <col min="8940" max="8940" width="8.85546875" style="9" customWidth="1"/>
    <col min="8941" max="8942" width="7.140625" style="9" customWidth="1"/>
    <col min="8943" max="8943" width="9.140625" style="9"/>
    <col min="8944" max="8944" width="1.7109375" style="9" customWidth="1"/>
    <col min="8945" max="8945" width="9.140625" style="9"/>
    <col min="8946" max="8946" width="11.140625" style="9" customWidth="1"/>
    <col min="8947" max="8947" width="9.140625" style="9"/>
    <col min="8948" max="8948" width="6.5703125" style="9" customWidth="1"/>
    <col min="8949" max="8949" width="7.85546875" style="9" customWidth="1"/>
    <col min="8950" max="8950" width="1.7109375" style="9" customWidth="1"/>
    <col min="8951" max="8951" width="9.140625" style="9"/>
    <col min="8952" max="8953" width="15.7109375" style="9" customWidth="1"/>
    <col min="8954" max="8954" width="16.42578125" style="9" customWidth="1"/>
    <col min="8955" max="8955" width="18.28515625" style="9" customWidth="1"/>
    <col min="8956" max="8956" width="7.85546875" style="9" bestFit="1" customWidth="1"/>
    <col min="8957" max="8957" width="6.5703125" style="9" bestFit="1" customWidth="1"/>
    <col min="8958" max="9195" width="9.140625" style="9"/>
    <col min="9196" max="9196" width="8.85546875" style="9" customWidth="1"/>
    <col min="9197" max="9198" width="7.140625" style="9" customWidth="1"/>
    <col min="9199" max="9199" width="9.140625" style="9"/>
    <col min="9200" max="9200" width="1.7109375" style="9" customWidth="1"/>
    <col min="9201" max="9201" width="9.140625" style="9"/>
    <col min="9202" max="9202" width="11.140625" style="9" customWidth="1"/>
    <col min="9203" max="9203" width="9.140625" style="9"/>
    <col min="9204" max="9204" width="6.5703125" style="9" customWidth="1"/>
    <col min="9205" max="9205" width="7.85546875" style="9" customWidth="1"/>
    <col min="9206" max="9206" width="1.7109375" style="9" customWidth="1"/>
    <col min="9207" max="9207" width="9.140625" style="9"/>
    <col min="9208" max="9209" width="15.7109375" style="9" customWidth="1"/>
    <col min="9210" max="9210" width="16.42578125" style="9" customWidth="1"/>
    <col min="9211" max="9211" width="18.28515625" style="9" customWidth="1"/>
    <col min="9212" max="9212" width="7.85546875" style="9" bestFit="1" customWidth="1"/>
    <col min="9213" max="9213" width="6.5703125" style="9" bestFit="1" customWidth="1"/>
    <col min="9214" max="9451" width="9.140625" style="9"/>
    <col min="9452" max="9452" width="8.85546875" style="9" customWidth="1"/>
    <col min="9453" max="9454" width="7.140625" style="9" customWidth="1"/>
    <col min="9455" max="9455" width="9.140625" style="9"/>
    <col min="9456" max="9456" width="1.7109375" style="9" customWidth="1"/>
    <col min="9457" max="9457" width="9.140625" style="9"/>
    <col min="9458" max="9458" width="11.140625" style="9" customWidth="1"/>
    <col min="9459" max="9459" width="9.140625" style="9"/>
    <col min="9460" max="9460" width="6.5703125" style="9" customWidth="1"/>
    <col min="9461" max="9461" width="7.85546875" style="9" customWidth="1"/>
    <col min="9462" max="9462" width="1.7109375" style="9" customWidth="1"/>
    <col min="9463" max="9463" width="9.140625" style="9"/>
    <col min="9464" max="9465" width="15.7109375" style="9" customWidth="1"/>
    <col min="9466" max="9466" width="16.42578125" style="9" customWidth="1"/>
    <col min="9467" max="9467" width="18.28515625" style="9" customWidth="1"/>
    <col min="9468" max="9468" width="7.85546875" style="9" bestFit="1" customWidth="1"/>
    <col min="9469" max="9469" width="6.5703125" style="9" bestFit="1" customWidth="1"/>
    <col min="9470" max="9707" width="9.140625" style="9"/>
    <col min="9708" max="9708" width="8.85546875" style="9" customWidth="1"/>
    <col min="9709" max="9710" width="7.140625" style="9" customWidth="1"/>
    <col min="9711" max="9711" width="9.140625" style="9"/>
    <col min="9712" max="9712" width="1.7109375" style="9" customWidth="1"/>
    <col min="9713" max="9713" width="9.140625" style="9"/>
    <col min="9714" max="9714" width="11.140625" style="9" customWidth="1"/>
    <col min="9715" max="9715" width="9.140625" style="9"/>
    <col min="9716" max="9716" width="6.5703125" style="9" customWidth="1"/>
    <col min="9717" max="9717" width="7.85546875" style="9" customWidth="1"/>
    <col min="9718" max="9718" width="1.7109375" style="9" customWidth="1"/>
    <col min="9719" max="9719" width="9.140625" style="9"/>
    <col min="9720" max="9721" width="15.7109375" style="9" customWidth="1"/>
    <col min="9722" max="9722" width="16.42578125" style="9" customWidth="1"/>
    <col min="9723" max="9723" width="18.28515625" style="9" customWidth="1"/>
    <col min="9724" max="9724" width="7.85546875" style="9" bestFit="1" customWidth="1"/>
    <col min="9725" max="9725" width="6.5703125" style="9" bestFit="1" customWidth="1"/>
    <col min="9726" max="9963" width="9.140625" style="9"/>
    <col min="9964" max="9964" width="8.85546875" style="9" customWidth="1"/>
    <col min="9965" max="9966" width="7.140625" style="9" customWidth="1"/>
    <col min="9967" max="9967" width="9.140625" style="9"/>
    <col min="9968" max="9968" width="1.7109375" style="9" customWidth="1"/>
    <col min="9969" max="9969" width="9.140625" style="9"/>
    <col min="9970" max="9970" width="11.140625" style="9" customWidth="1"/>
    <col min="9971" max="9971" width="9.140625" style="9"/>
    <col min="9972" max="9972" width="6.5703125" style="9" customWidth="1"/>
    <col min="9973" max="9973" width="7.85546875" style="9" customWidth="1"/>
    <col min="9974" max="9974" width="1.7109375" style="9" customWidth="1"/>
    <col min="9975" max="9975" width="9.140625" style="9"/>
    <col min="9976" max="9977" width="15.7109375" style="9" customWidth="1"/>
    <col min="9978" max="9978" width="16.42578125" style="9" customWidth="1"/>
    <col min="9979" max="9979" width="18.28515625" style="9" customWidth="1"/>
    <col min="9980" max="9980" width="7.85546875" style="9" bestFit="1" customWidth="1"/>
    <col min="9981" max="9981" width="6.5703125" style="9" bestFit="1" customWidth="1"/>
    <col min="9982" max="10219" width="9.140625" style="9"/>
    <col min="10220" max="10220" width="8.85546875" style="9" customWidth="1"/>
    <col min="10221" max="10222" width="7.140625" style="9" customWidth="1"/>
    <col min="10223" max="10223" width="9.140625" style="9"/>
    <col min="10224" max="10224" width="1.7109375" style="9" customWidth="1"/>
    <col min="10225" max="10225" width="9.140625" style="9"/>
    <col min="10226" max="10226" width="11.140625" style="9" customWidth="1"/>
    <col min="10227" max="10227" width="9.140625" style="9"/>
    <col min="10228" max="10228" width="6.5703125" style="9" customWidth="1"/>
    <col min="10229" max="10229" width="7.85546875" style="9" customWidth="1"/>
    <col min="10230" max="10230" width="1.7109375" style="9" customWidth="1"/>
    <col min="10231" max="10231" width="9.140625" style="9"/>
    <col min="10232" max="10233" width="15.7109375" style="9" customWidth="1"/>
    <col min="10234" max="10234" width="16.42578125" style="9" customWidth="1"/>
    <col min="10235" max="10235" width="18.28515625" style="9" customWidth="1"/>
    <col min="10236" max="10236" width="7.85546875" style="9" bestFit="1" customWidth="1"/>
    <col min="10237" max="10237" width="6.5703125" style="9" bestFit="1" customWidth="1"/>
    <col min="10238" max="10475" width="9.140625" style="9"/>
    <col min="10476" max="10476" width="8.85546875" style="9" customWidth="1"/>
    <col min="10477" max="10478" width="7.140625" style="9" customWidth="1"/>
    <col min="10479" max="10479" width="9.140625" style="9"/>
    <col min="10480" max="10480" width="1.7109375" style="9" customWidth="1"/>
    <col min="10481" max="10481" width="9.140625" style="9"/>
    <col min="10482" max="10482" width="11.140625" style="9" customWidth="1"/>
    <col min="10483" max="10483" width="9.140625" style="9"/>
    <col min="10484" max="10484" width="6.5703125" style="9" customWidth="1"/>
    <col min="10485" max="10485" width="7.85546875" style="9" customWidth="1"/>
    <col min="10486" max="10486" width="1.7109375" style="9" customWidth="1"/>
    <col min="10487" max="10487" width="9.140625" style="9"/>
    <col min="10488" max="10489" width="15.7109375" style="9" customWidth="1"/>
    <col min="10490" max="10490" width="16.42578125" style="9" customWidth="1"/>
    <col min="10491" max="10491" width="18.28515625" style="9" customWidth="1"/>
    <col min="10492" max="10492" width="7.85546875" style="9" bestFit="1" customWidth="1"/>
    <col min="10493" max="10493" width="6.5703125" style="9" bestFit="1" customWidth="1"/>
    <col min="10494" max="10731" width="9.140625" style="9"/>
    <col min="10732" max="10732" width="8.85546875" style="9" customWidth="1"/>
    <col min="10733" max="10734" width="7.140625" style="9" customWidth="1"/>
    <col min="10735" max="10735" width="9.140625" style="9"/>
    <col min="10736" max="10736" width="1.7109375" style="9" customWidth="1"/>
    <col min="10737" max="10737" width="9.140625" style="9"/>
    <col min="10738" max="10738" width="11.140625" style="9" customWidth="1"/>
    <col min="10739" max="10739" width="9.140625" style="9"/>
    <col min="10740" max="10740" width="6.5703125" style="9" customWidth="1"/>
    <col min="10741" max="10741" width="7.85546875" style="9" customWidth="1"/>
    <col min="10742" max="10742" width="1.7109375" style="9" customWidth="1"/>
    <col min="10743" max="10743" width="9.140625" style="9"/>
    <col min="10744" max="10745" width="15.7109375" style="9" customWidth="1"/>
    <col min="10746" max="10746" width="16.42578125" style="9" customWidth="1"/>
    <col min="10747" max="10747" width="18.28515625" style="9" customWidth="1"/>
    <col min="10748" max="10748" width="7.85546875" style="9" bestFit="1" customWidth="1"/>
    <col min="10749" max="10749" width="6.5703125" style="9" bestFit="1" customWidth="1"/>
    <col min="10750" max="10987" width="9.140625" style="9"/>
    <col min="10988" max="10988" width="8.85546875" style="9" customWidth="1"/>
    <col min="10989" max="10990" width="7.140625" style="9" customWidth="1"/>
    <col min="10991" max="10991" width="9.140625" style="9"/>
    <col min="10992" max="10992" width="1.7109375" style="9" customWidth="1"/>
    <col min="10993" max="10993" width="9.140625" style="9"/>
    <col min="10994" max="10994" width="11.140625" style="9" customWidth="1"/>
    <col min="10995" max="10995" width="9.140625" style="9"/>
    <col min="10996" max="10996" width="6.5703125" style="9" customWidth="1"/>
    <col min="10997" max="10997" width="7.85546875" style="9" customWidth="1"/>
    <col min="10998" max="10998" width="1.7109375" style="9" customWidth="1"/>
    <col min="10999" max="10999" width="9.140625" style="9"/>
    <col min="11000" max="11001" width="15.7109375" style="9" customWidth="1"/>
    <col min="11002" max="11002" width="16.42578125" style="9" customWidth="1"/>
    <col min="11003" max="11003" width="18.28515625" style="9" customWidth="1"/>
    <col min="11004" max="11004" width="7.85546875" style="9" bestFit="1" customWidth="1"/>
    <col min="11005" max="11005" width="6.5703125" style="9" bestFit="1" customWidth="1"/>
    <col min="11006" max="11243" width="9.140625" style="9"/>
    <col min="11244" max="11244" width="8.85546875" style="9" customWidth="1"/>
    <col min="11245" max="11246" width="7.140625" style="9" customWidth="1"/>
    <col min="11247" max="11247" width="9.140625" style="9"/>
    <col min="11248" max="11248" width="1.7109375" style="9" customWidth="1"/>
    <col min="11249" max="11249" width="9.140625" style="9"/>
    <col min="11250" max="11250" width="11.140625" style="9" customWidth="1"/>
    <col min="11251" max="11251" width="9.140625" style="9"/>
    <col min="11252" max="11252" width="6.5703125" style="9" customWidth="1"/>
    <col min="11253" max="11253" width="7.85546875" style="9" customWidth="1"/>
    <col min="11254" max="11254" width="1.7109375" style="9" customWidth="1"/>
    <col min="11255" max="11255" width="9.140625" style="9"/>
    <col min="11256" max="11257" width="15.7109375" style="9" customWidth="1"/>
    <col min="11258" max="11258" width="16.42578125" style="9" customWidth="1"/>
    <col min="11259" max="11259" width="18.28515625" style="9" customWidth="1"/>
    <col min="11260" max="11260" width="7.85546875" style="9" bestFit="1" customWidth="1"/>
    <col min="11261" max="11261" width="6.5703125" style="9" bestFit="1" customWidth="1"/>
    <col min="11262" max="11499" width="9.140625" style="9"/>
    <col min="11500" max="11500" width="8.85546875" style="9" customWidth="1"/>
    <col min="11501" max="11502" width="7.140625" style="9" customWidth="1"/>
    <col min="11503" max="11503" width="9.140625" style="9"/>
    <col min="11504" max="11504" width="1.7109375" style="9" customWidth="1"/>
    <col min="11505" max="11505" width="9.140625" style="9"/>
    <col min="11506" max="11506" width="11.140625" style="9" customWidth="1"/>
    <col min="11507" max="11507" width="9.140625" style="9"/>
    <col min="11508" max="11508" width="6.5703125" style="9" customWidth="1"/>
    <col min="11509" max="11509" width="7.85546875" style="9" customWidth="1"/>
    <col min="11510" max="11510" width="1.7109375" style="9" customWidth="1"/>
    <col min="11511" max="11511" width="9.140625" style="9"/>
    <col min="11512" max="11513" width="15.7109375" style="9" customWidth="1"/>
    <col min="11514" max="11514" width="16.42578125" style="9" customWidth="1"/>
    <col min="11515" max="11515" width="18.28515625" style="9" customWidth="1"/>
    <col min="11516" max="11516" width="7.85546875" style="9" bestFit="1" customWidth="1"/>
    <col min="11517" max="11517" width="6.5703125" style="9" bestFit="1" customWidth="1"/>
    <col min="11518" max="11755" width="9.140625" style="9"/>
    <col min="11756" max="11756" width="8.85546875" style="9" customWidth="1"/>
    <col min="11757" max="11758" width="7.140625" style="9" customWidth="1"/>
    <col min="11759" max="11759" width="9.140625" style="9"/>
    <col min="11760" max="11760" width="1.7109375" style="9" customWidth="1"/>
    <col min="11761" max="11761" width="9.140625" style="9"/>
    <col min="11762" max="11762" width="11.140625" style="9" customWidth="1"/>
    <col min="11763" max="11763" width="9.140625" style="9"/>
    <col min="11764" max="11764" width="6.5703125" style="9" customWidth="1"/>
    <col min="11765" max="11765" width="7.85546875" style="9" customWidth="1"/>
    <col min="11766" max="11766" width="1.7109375" style="9" customWidth="1"/>
    <col min="11767" max="11767" width="9.140625" style="9"/>
    <col min="11768" max="11769" width="15.7109375" style="9" customWidth="1"/>
    <col min="11770" max="11770" width="16.42578125" style="9" customWidth="1"/>
    <col min="11771" max="11771" width="18.28515625" style="9" customWidth="1"/>
    <col min="11772" max="11772" width="7.85546875" style="9" bestFit="1" customWidth="1"/>
    <col min="11773" max="11773" width="6.5703125" style="9" bestFit="1" customWidth="1"/>
    <col min="11774" max="12011" width="9.140625" style="9"/>
    <col min="12012" max="12012" width="8.85546875" style="9" customWidth="1"/>
    <col min="12013" max="12014" width="7.140625" style="9" customWidth="1"/>
    <col min="12015" max="12015" width="9.140625" style="9"/>
    <col min="12016" max="12016" width="1.7109375" style="9" customWidth="1"/>
    <col min="12017" max="12017" width="9.140625" style="9"/>
    <col min="12018" max="12018" width="11.140625" style="9" customWidth="1"/>
    <col min="12019" max="12019" width="9.140625" style="9"/>
    <col min="12020" max="12020" width="6.5703125" style="9" customWidth="1"/>
    <col min="12021" max="12021" width="7.85546875" style="9" customWidth="1"/>
    <col min="12022" max="12022" width="1.7109375" style="9" customWidth="1"/>
    <col min="12023" max="12023" width="9.140625" style="9"/>
    <col min="12024" max="12025" width="15.7109375" style="9" customWidth="1"/>
    <col min="12026" max="12026" width="16.42578125" style="9" customWidth="1"/>
    <col min="12027" max="12027" width="18.28515625" style="9" customWidth="1"/>
    <col min="12028" max="12028" width="7.85546875" style="9" bestFit="1" customWidth="1"/>
    <col min="12029" max="12029" width="6.5703125" style="9" bestFit="1" customWidth="1"/>
    <col min="12030" max="12267" width="9.140625" style="9"/>
    <col min="12268" max="12268" width="8.85546875" style="9" customWidth="1"/>
    <col min="12269" max="12270" width="7.140625" style="9" customWidth="1"/>
    <col min="12271" max="12271" width="9.140625" style="9"/>
    <col min="12272" max="12272" width="1.7109375" style="9" customWidth="1"/>
    <col min="12273" max="12273" width="9.140625" style="9"/>
    <col min="12274" max="12274" width="11.140625" style="9" customWidth="1"/>
    <col min="12275" max="12275" width="9.140625" style="9"/>
    <col min="12276" max="12276" width="6.5703125" style="9" customWidth="1"/>
    <col min="12277" max="12277" width="7.85546875" style="9" customWidth="1"/>
    <col min="12278" max="12278" width="1.7109375" style="9" customWidth="1"/>
    <col min="12279" max="12279" width="9.140625" style="9"/>
    <col min="12280" max="12281" width="15.7109375" style="9" customWidth="1"/>
    <col min="12282" max="12282" width="16.42578125" style="9" customWidth="1"/>
    <col min="12283" max="12283" width="18.28515625" style="9" customWidth="1"/>
    <col min="12284" max="12284" width="7.85546875" style="9" bestFit="1" customWidth="1"/>
    <col min="12285" max="12285" width="6.5703125" style="9" bestFit="1" customWidth="1"/>
    <col min="12286" max="12523" width="9.140625" style="9"/>
    <col min="12524" max="12524" width="8.85546875" style="9" customWidth="1"/>
    <col min="12525" max="12526" width="7.140625" style="9" customWidth="1"/>
    <col min="12527" max="12527" width="9.140625" style="9"/>
    <col min="12528" max="12528" width="1.7109375" style="9" customWidth="1"/>
    <col min="12529" max="12529" width="9.140625" style="9"/>
    <col min="12530" max="12530" width="11.140625" style="9" customWidth="1"/>
    <col min="12531" max="12531" width="9.140625" style="9"/>
    <col min="12532" max="12532" width="6.5703125" style="9" customWidth="1"/>
    <col min="12533" max="12533" width="7.85546875" style="9" customWidth="1"/>
    <col min="12534" max="12534" width="1.7109375" style="9" customWidth="1"/>
    <col min="12535" max="12535" width="9.140625" style="9"/>
    <col min="12536" max="12537" width="15.7109375" style="9" customWidth="1"/>
    <col min="12538" max="12538" width="16.42578125" style="9" customWidth="1"/>
    <col min="12539" max="12539" width="18.28515625" style="9" customWidth="1"/>
    <col min="12540" max="12540" width="7.85546875" style="9" bestFit="1" customWidth="1"/>
    <col min="12541" max="12541" width="6.5703125" style="9" bestFit="1" customWidth="1"/>
    <col min="12542" max="12779" width="9.140625" style="9"/>
    <col min="12780" max="12780" width="8.85546875" style="9" customWidth="1"/>
    <col min="12781" max="12782" width="7.140625" style="9" customWidth="1"/>
    <col min="12783" max="12783" width="9.140625" style="9"/>
    <col min="12784" max="12784" width="1.7109375" style="9" customWidth="1"/>
    <col min="12785" max="12785" width="9.140625" style="9"/>
    <col min="12786" max="12786" width="11.140625" style="9" customWidth="1"/>
    <col min="12787" max="12787" width="9.140625" style="9"/>
    <col min="12788" max="12788" width="6.5703125" style="9" customWidth="1"/>
    <col min="12789" max="12789" width="7.85546875" style="9" customWidth="1"/>
    <col min="12790" max="12790" width="1.7109375" style="9" customWidth="1"/>
    <col min="12791" max="12791" width="9.140625" style="9"/>
    <col min="12792" max="12793" width="15.7109375" style="9" customWidth="1"/>
    <col min="12794" max="12794" width="16.42578125" style="9" customWidth="1"/>
    <col min="12795" max="12795" width="18.28515625" style="9" customWidth="1"/>
    <col min="12796" max="12796" width="7.85546875" style="9" bestFit="1" customWidth="1"/>
    <col min="12797" max="12797" width="6.5703125" style="9" bestFit="1" customWidth="1"/>
    <col min="12798" max="13035" width="9.140625" style="9"/>
    <col min="13036" max="13036" width="8.85546875" style="9" customWidth="1"/>
    <col min="13037" max="13038" width="7.140625" style="9" customWidth="1"/>
    <col min="13039" max="13039" width="9.140625" style="9"/>
    <col min="13040" max="13040" width="1.7109375" style="9" customWidth="1"/>
    <col min="13041" max="13041" width="9.140625" style="9"/>
    <col min="13042" max="13042" width="11.140625" style="9" customWidth="1"/>
    <col min="13043" max="13043" width="9.140625" style="9"/>
    <col min="13044" max="13044" width="6.5703125" style="9" customWidth="1"/>
    <col min="13045" max="13045" width="7.85546875" style="9" customWidth="1"/>
    <col min="13046" max="13046" width="1.7109375" style="9" customWidth="1"/>
    <col min="13047" max="13047" width="9.140625" style="9"/>
    <col min="13048" max="13049" width="15.7109375" style="9" customWidth="1"/>
    <col min="13050" max="13050" width="16.42578125" style="9" customWidth="1"/>
    <col min="13051" max="13051" width="18.28515625" style="9" customWidth="1"/>
    <col min="13052" max="13052" width="7.85546875" style="9" bestFit="1" customWidth="1"/>
    <col min="13053" max="13053" width="6.5703125" style="9" bestFit="1" customWidth="1"/>
    <col min="13054" max="13291" width="9.140625" style="9"/>
    <col min="13292" max="13292" width="8.85546875" style="9" customWidth="1"/>
    <col min="13293" max="13294" width="7.140625" style="9" customWidth="1"/>
    <col min="13295" max="13295" width="9.140625" style="9"/>
    <col min="13296" max="13296" width="1.7109375" style="9" customWidth="1"/>
    <col min="13297" max="13297" width="9.140625" style="9"/>
    <col min="13298" max="13298" width="11.140625" style="9" customWidth="1"/>
    <col min="13299" max="13299" width="9.140625" style="9"/>
    <col min="13300" max="13300" width="6.5703125" style="9" customWidth="1"/>
    <col min="13301" max="13301" width="7.85546875" style="9" customWidth="1"/>
    <col min="13302" max="13302" width="1.7109375" style="9" customWidth="1"/>
    <col min="13303" max="13303" width="9.140625" style="9"/>
    <col min="13304" max="13305" width="15.7109375" style="9" customWidth="1"/>
    <col min="13306" max="13306" width="16.42578125" style="9" customWidth="1"/>
    <col min="13307" max="13307" width="18.28515625" style="9" customWidth="1"/>
    <col min="13308" max="13308" width="7.85546875" style="9" bestFit="1" customWidth="1"/>
    <col min="13309" max="13309" width="6.5703125" style="9" bestFit="1" customWidth="1"/>
    <col min="13310" max="13547" width="9.140625" style="9"/>
    <col min="13548" max="13548" width="8.85546875" style="9" customWidth="1"/>
    <col min="13549" max="13550" width="7.140625" style="9" customWidth="1"/>
    <col min="13551" max="13551" width="9.140625" style="9"/>
    <col min="13552" max="13552" width="1.7109375" style="9" customWidth="1"/>
    <col min="13553" max="13553" width="9.140625" style="9"/>
    <col min="13554" max="13554" width="11.140625" style="9" customWidth="1"/>
    <col min="13555" max="13555" width="9.140625" style="9"/>
    <col min="13556" max="13556" width="6.5703125" style="9" customWidth="1"/>
    <col min="13557" max="13557" width="7.85546875" style="9" customWidth="1"/>
    <col min="13558" max="13558" width="1.7109375" style="9" customWidth="1"/>
    <col min="13559" max="13559" width="9.140625" style="9"/>
    <col min="13560" max="13561" width="15.7109375" style="9" customWidth="1"/>
    <col min="13562" max="13562" width="16.42578125" style="9" customWidth="1"/>
    <col min="13563" max="13563" width="18.28515625" style="9" customWidth="1"/>
    <col min="13564" max="13564" width="7.85546875" style="9" bestFit="1" customWidth="1"/>
    <col min="13565" max="13565" width="6.5703125" style="9" bestFit="1" customWidth="1"/>
    <col min="13566" max="13803" width="9.140625" style="9"/>
    <col min="13804" max="13804" width="8.85546875" style="9" customWidth="1"/>
    <col min="13805" max="13806" width="7.140625" style="9" customWidth="1"/>
    <col min="13807" max="13807" width="9.140625" style="9"/>
    <col min="13808" max="13808" width="1.7109375" style="9" customWidth="1"/>
    <col min="13809" max="13809" width="9.140625" style="9"/>
    <col min="13810" max="13810" width="11.140625" style="9" customWidth="1"/>
    <col min="13811" max="13811" width="9.140625" style="9"/>
    <col min="13812" max="13812" width="6.5703125" style="9" customWidth="1"/>
    <col min="13813" max="13813" width="7.85546875" style="9" customWidth="1"/>
    <col min="13814" max="13814" width="1.7109375" style="9" customWidth="1"/>
    <col min="13815" max="13815" width="9.140625" style="9"/>
    <col min="13816" max="13817" width="15.7109375" style="9" customWidth="1"/>
    <col min="13818" max="13818" width="16.42578125" style="9" customWidth="1"/>
    <col min="13819" max="13819" width="18.28515625" style="9" customWidth="1"/>
    <col min="13820" max="13820" width="7.85546875" style="9" bestFit="1" customWidth="1"/>
    <col min="13821" max="13821" width="6.5703125" style="9" bestFit="1" customWidth="1"/>
    <col min="13822" max="14059" width="9.140625" style="9"/>
    <col min="14060" max="14060" width="8.85546875" style="9" customWidth="1"/>
    <col min="14061" max="14062" width="7.140625" style="9" customWidth="1"/>
    <col min="14063" max="14063" width="9.140625" style="9"/>
    <col min="14064" max="14064" width="1.7109375" style="9" customWidth="1"/>
    <col min="14065" max="14065" width="9.140625" style="9"/>
    <col min="14066" max="14066" width="11.140625" style="9" customWidth="1"/>
    <col min="14067" max="14067" width="9.140625" style="9"/>
    <col min="14068" max="14068" width="6.5703125" style="9" customWidth="1"/>
    <col min="14069" max="14069" width="7.85546875" style="9" customWidth="1"/>
    <col min="14070" max="14070" width="1.7109375" style="9" customWidth="1"/>
    <col min="14071" max="14071" width="9.140625" style="9"/>
    <col min="14072" max="14073" width="15.7109375" style="9" customWidth="1"/>
    <col min="14074" max="14074" width="16.42578125" style="9" customWidth="1"/>
    <col min="14075" max="14075" width="18.28515625" style="9" customWidth="1"/>
    <col min="14076" max="14076" width="7.85546875" style="9" bestFit="1" customWidth="1"/>
    <col min="14077" max="14077" width="6.5703125" style="9" bestFit="1" customWidth="1"/>
    <col min="14078" max="14315" width="9.140625" style="9"/>
    <col min="14316" max="14316" width="8.85546875" style="9" customWidth="1"/>
    <col min="14317" max="14318" width="7.140625" style="9" customWidth="1"/>
    <col min="14319" max="14319" width="9.140625" style="9"/>
    <col min="14320" max="14320" width="1.7109375" style="9" customWidth="1"/>
    <col min="14321" max="14321" width="9.140625" style="9"/>
    <col min="14322" max="14322" width="11.140625" style="9" customWidth="1"/>
    <col min="14323" max="14323" width="9.140625" style="9"/>
    <col min="14324" max="14324" width="6.5703125" style="9" customWidth="1"/>
    <col min="14325" max="14325" width="7.85546875" style="9" customWidth="1"/>
    <col min="14326" max="14326" width="1.7109375" style="9" customWidth="1"/>
    <col min="14327" max="14327" width="9.140625" style="9"/>
    <col min="14328" max="14329" width="15.7109375" style="9" customWidth="1"/>
    <col min="14330" max="14330" width="16.42578125" style="9" customWidth="1"/>
    <col min="14331" max="14331" width="18.28515625" style="9" customWidth="1"/>
    <col min="14332" max="14332" width="7.85546875" style="9" bestFit="1" customWidth="1"/>
    <col min="14333" max="14333" width="6.5703125" style="9" bestFit="1" customWidth="1"/>
    <col min="14334" max="14571" width="9.140625" style="9"/>
    <col min="14572" max="14572" width="8.85546875" style="9" customWidth="1"/>
    <col min="14573" max="14574" width="7.140625" style="9" customWidth="1"/>
    <col min="14575" max="14575" width="9.140625" style="9"/>
    <col min="14576" max="14576" width="1.7109375" style="9" customWidth="1"/>
    <col min="14577" max="14577" width="9.140625" style="9"/>
    <col min="14578" max="14578" width="11.140625" style="9" customWidth="1"/>
    <col min="14579" max="14579" width="9.140625" style="9"/>
    <col min="14580" max="14580" width="6.5703125" style="9" customWidth="1"/>
    <col min="14581" max="14581" width="7.85546875" style="9" customWidth="1"/>
    <col min="14582" max="14582" width="1.7109375" style="9" customWidth="1"/>
    <col min="14583" max="14583" width="9.140625" style="9"/>
    <col min="14584" max="14585" width="15.7109375" style="9" customWidth="1"/>
    <col min="14586" max="14586" width="16.42578125" style="9" customWidth="1"/>
    <col min="14587" max="14587" width="18.28515625" style="9" customWidth="1"/>
    <col min="14588" max="14588" width="7.85546875" style="9" bestFit="1" customWidth="1"/>
    <col min="14589" max="14589" width="6.5703125" style="9" bestFit="1" customWidth="1"/>
    <col min="14590" max="14827" width="9.140625" style="9"/>
    <col min="14828" max="14828" width="8.85546875" style="9" customWidth="1"/>
    <col min="14829" max="14830" width="7.140625" style="9" customWidth="1"/>
    <col min="14831" max="14831" width="9.140625" style="9"/>
    <col min="14832" max="14832" width="1.7109375" style="9" customWidth="1"/>
    <col min="14833" max="14833" width="9.140625" style="9"/>
    <col min="14834" max="14834" width="11.140625" style="9" customWidth="1"/>
    <col min="14835" max="14835" width="9.140625" style="9"/>
    <col min="14836" max="14836" width="6.5703125" style="9" customWidth="1"/>
    <col min="14837" max="14837" width="7.85546875" style="9" customWidth="1"/>
    <col min="14838" max="14838" width="1.7109375" style="9" customWidth="1"/>
    <col min="14839" max="14839" width="9.140625" style="9"/>
    <col min="14840" max="14841" width="15.7109375" style="9" customWidth="1"/>
    <col min="14842" max="14842" width="16.42578125" style="9" customWidth="1"/>
    <col min="14843" max="14843" width="18.28515625" style="9" customWidth="1"/>
    <col min="14844" max="14844" width="7.85546875" style="9" bestFit="1" customWidth="1"/>
    <col min="14845" max="14845" width="6.5703125" style="9" bestFit="1" customWidth="1"/>
    <col min="14846" max="15083" width="9.140625" style="9"/>
    <col min="15084" max="15084" width="8.85546875" style="9" customWidth="1"/>
    <col min="15085" max="15086" width="7.140625" style="9" customWidth="1"/>
    <col min="15087" max="15087" width="9.140625" style="9"/>
    <col min="15088" max="15088" width="1.7109375" style="9" customWidth="1"/>
    <col min="15089" max="15089" width="9.140625" style="9"/>
    <col min="15090" max="15090" width="11.140625" style="9" customWidth="1"/>
    <col min="15091" max="15091" width="9.140625" style="9"/>
    <col min="15092" max="15092" width="6.5703125" style="9" customWidth="1"/>
    <col min="15093" max="15093" width="7.85546875" style="9" customWidth="1"/>
    <col min="15094" max="15094" width="1.7109375" style="9" customWidth="1"/>
    <col min="15095" max="15095" width="9.140625" style="9"/>
    <col min="15096" max="15097" width="15.7109375" style="9" customWidth="1"/>
    <col min="15098" max="15098" width="16.42578125" style="9" customWidth="1"/>
    <col min="15099" max="15099" width="18.28515625" style="9" customWidth="1"/>
    <col min="15100" max="15100" width="7.85546875" style="9" bestFit="1" customWidth="1"/>
    <col min="15101" max="15101" width="6.5703125" style="9" bestFit="1" customWidth="1"/>
    <col min="15102" max="15339" width="9.140625" style="9"/>
    <col min="15340" max="15340" width="8.85546875" style="9" customWidth="1"/>
    <col min="15341" max="15342" width="7.140625" style="9" customWidth="1"/>
    <col min="15343" max="15343" width="9.140625" style="9"/>
    <col min="15344" max="15344" width="1.7109375" style="9" customWidth="1"/>
    <col min="15345" max="15345" width="9.140625" style="9"/>
    <col min="15346" max="15346" width="11.140625" style="9" customWidth="1"/>
    <col min="15347" max="15347" width="9.140625" style="9"/>
    <col min="15348" max="15348" width="6.5703125" style="9" customWidth="1"/>
    <col min="15349" max="15349" width="7.85546875" style="9" customWidth="1"/>
    <col min="15350" max="15350" width="1.7109375" style="9" customWidth="1"/>
    <col min="15351" max="15351" width="9.140625" style="9"/>
    <col min="15352" max="15353" width="15.7109375" style="9" customWidth="1"/>
    <col min="15354" max="15354" width="16.42578125" style="9" customWidth="1"/>
    <col min="15355" max="15355" width="18.28515625" style="9" customWidth="1"/>
    <col min="15356" max="15356" width="7.85546875" style="9" bestFit="1" customWidth="1"/>
    <col min="15357" max="15357" width="6.5703125" style="9" bestFit="1" customWidth="1"/>
    <col min="15358" max="15595" width="9.140625" style="9"/>
    <col min="15596" max="15596" width="8.85546875" style="9" customWidth="1"/>
    <col min="15597" max="15598" width="7.140625" style="9" customWidth="1"/>
    <col min="15599" max="15599" width="9.140625" style="9"/>
    <col min="15600" max="15600" width="1.7109375" style="9" customWidth="1"/>
    <col min="15601" max="15601" width="9.140625" style="9"/>
    <col min="15602" max="15602" width="11.140625" style="9" customWidth="1"/>
    <col min="15603" max="15603" width="9.140625" style="9"/>
    <col min="15604" max="15604" width="6.5703125" style="9" customWidth="1"/>
    <col min="15605" max="15605" width="7.85546875" style="9" customWidth="1"/>
    <col min="15606" max="15606" width="1.7109375" style="9" customWidth="1"/>
    <col min="15607" max="15607" width="9.140625" style="9"/>
    <col min="15608" max="15609" width="15.7109375" style="9" customWidth="1"/>
    <col min="15610" max="15610" width="16.42578125" style="9" customWidth="1"/>
    <col min="15611" max="15611" width="18.28515625" style="9" customWidth="1"/>
    <col min="15612" max="15612" width="7.85546875" style="9" bestFit="1" customWidth="1"/>
    <col min="15613" max="15613" width="6.5703125" style="9" bestFit="1" customWidth="1"/>
    <col min="15614" max="15851" width="9.140625" style="9"/>
    <col min="15852" max="15852" width="8.85546875" style="9" customWidth="1"/>
    <col min="15853" max="15854" width="7.140625" style="9" customWidth="1"/>
    <col min="15855" max="15855" width="9.140625" style="9"/>
    <col min="15856" max="15856" width="1.7109375" style="9" customWidth="1"/>
    <col min="15857" max="15857" width="9.140625" style="9"/>
    <col min="15858" max="15858" width="11.140625" style="9" customWidth="1"/>
    <col min="15859" max="15859" width="9.140625" style="9"/>
    <col min="15860" max="15860" width="6.5703125" style="9" customWidth="1"/>
    <col min="15861" max="15861" width="7.85546875" style="9" customWidth="1"/>
    <col min="15862" max="15862" width="1.7109375" style="9" customWidth="1"/>
    <col min="15863" max="15863" width="9.140625" style="9"/>
    <col min="15864" max="15865" width="15.7109375" style="9" customWidth="1"/>
    <col min="15866" max="15866" width="16.42578125" style="9" customWidth="1"/>
    <col min="15867" max="15867" width="18.28515625" style="9" customWidth="1"/>
    <col min="15868" max="15868" width="7.85546875" style="9" bestFit="1" customWidth="1"/>
    <col min="15869" max="15869" width="6.5703125" style="9" bestFit="1" customWidth="1"/>
    <col min="15870" max="16107" width="9.140625" style="9"/>
    <col min="16108" max="16108" width="8.85546875" style="9" customWidth="1"/>
    <col min="16109" max="16110" width="7.140625" style="9" customWidth="1"/>
    <col min="16111" max="16111" width="9.140625" style="9"/>
    <col min="16112" max="16112" width="1.7109375" style="9" customWidth="1"/>
    <col min="16113" max="16113" width="9.140625" style="9"/>
    <col min="16114" max="16114" width="11.140625" style="9" customWidth="1"/>
    <col min="16115" max="16115" width="9.140625" style="9"/>
    <col min="16116" max="16116" width="6.5703125" style="9" customWidth="1"/>
    <col min="16117" max="16117" width="7.85546875" style="9" customWidth="1"/>
    <col min="16118" max="16118" width="1.7109375" style="9" customWidth="1"/>
    <col min="16119" max="16119" width="9.140625" style="9"/>
    <col min="16120" max="16121" width="15.7109375" style="9" customWidth="1"/>
    <col min="16122" max="16122" width="16.42578125" style="9" customWidth="1"/>
    <col min="16123" max="16123" width="18.28515625" style="9" customWidth="1"/>
    <col min="16124" max="16124" width="7.85546875" style="9" bestFit="1" customWidth="1"/>
    <col min="16125" max="16125" width="6.5703125" style="9" bestFit="1" customWidth="1"/>
    <col min="16126" max="16362" width="9.140625" style="9"/>
    <col min="16363" max="16384" width="8.85546875" style="9" customWidth="1"/>
  </cols>
  <sheetData>
    <row r="1" spans="1:3">
      <c r="A1" s="13" t="s">
        <v>59</v>
      </c>
    </row>
    <row r="2" spans="1:3">
      <c r="A2" s="29" t="s">
        <v>60</v>
      </c>
    </row>
    <row r="3" spans="1:3">
      <c r="A3" s="14" t="s">
        <v>67</v>
      </c>
    </row>
    <row r="4" spans="1:3">
      <c r="A4" s="16" t="s">
        <v>68</v>
      </c>
      <c r="C4" s="15"/>
    </row>
    <row r="5" spans="1:3">
      <c r="A5" s="16" t="s">
        <v>63</v>
      </c>
      <c r="C5" s="17"/>
    </row>
    <row r="6" spans="1:3">
      <c r="A6" s="16" t="s">
        <v>69</v>
      </c>
    </row>
    <row r="7" spans="1:3">
      <c r="A7" s="9" t="s">
        <v>65</v>
      </c>
    </row>
    <row r="8" spans="1:3">
      <c r="A8" s="36" t="s">
        <v>66</v>
      </c>
    </row>
    <row r="9" spans="1:3" s="34" customFormat="1"/>
    <row r="10" spans="1:3" ht="36" customHeight="1">
      <c r="B10" s="18" t="s">
        <v>70</v>
      </c>
      <c r="C10" s="18" t="s">
        <v>71</v>
      </c>
    </row>
    <row r="11" spans="1:3">
      <c r="A11" s="11">
        <v>1997</v>
      </c>
      <c r="B11" s="28">
        <v>3.55</v>
      </c>
      <c r="C11" s="28">
        <v>100</v>
      </c>
    </row>
    <row r="12" spans="1:3">
      <c r="A12" s="11">
        <v>1998</v>
      </c>
      <c r="B12" s="28">
        <v>4.26</v>
      </c>
      <c r="C12" s="28">
        <v>130.66</v>
      </c>
    </row>
    <row r="13" spans="1:3">
      <c r="A13" s="11">
        <v>1999</v>
      </c>
      <c r="B13" s="28">
        <v>4.22</v>
      </c>
      <c r="C13" s="28">
        <v>136.30000000000001</v>
      </c>
    </row>
    <row r="14" spans="1:3">
      <c r="A14" s="11">
        <v>2000</v>
      </c>
      <c r="B14" s="28">
        <v>4.53</v>
      </c>
      <c r="C14" s="28">
        <v>154.52000000000001</v>
      </c>
    </row>
    <row r="15" spans="1:3">
      <c r="A15" s="11">
        <v>2001</v>
      </c>
      <c r="B15" s="28">
        <v>4.53</v>
      </c>
      <c r="C15" s="28">
        <v>160.96</v>
      </c>
    </row>
    <row r="16" spans="1:3">
      <c r="A16" s="11">
        <v>2002</v>
      </c>
      <c r="B16" s="28">
        <v>3.59</v>
      </c>
      <c r="C16" s="28">
        <v>128.5</v>
      </c>
    </row>
    <row r="17" spans="1:3">
      <c r="A17" s="11">
        <v>2003</v>
      </c>
      <c r="B17" s="28">
        <v>3.34</v>
      </c>
      <c r="C17" s="28">
        <v>121.01</v>
      </c>
    </row>
    <row r="18" spans="1:3">
      <c r="A18" s="11">
        <v>2004</v>
      </c>
      <c r="B18" s="28">
        <v>4.03</v>
      </c>
      <c r="C18" s="28">
        <v>156.15</v>
      </c>
    </row>
    <row r="19" spans="1:3">
      <c r="A19" s="11">
        <v>2005</v>
      </c>
      <c r="B19" s="28">
        <v>3.1</v>
      </c>
      <c r="C19" s="28">
        <v>129.38</v>
      </c>
    </row>
    <row r="20" spans="1:3">
      <c r="A20" s="11">
        <v>2006</v>
      </c>
      <c r="B20" s="28">
        <v>3.65</v>
      </c>
      <c r="C20" s="28">
        <v>158.05000000000001</v>
      </c>
    </row>
    <row r="21" spans="1:3">
      <c r="A21" s="11">
        <v>2007</v>
      </c>
      <c r="B21" s="28">
        <v>4.18</v>
      </c>
      <c r="C21" s="28">
        <v>188.21</v>
      </c>
    </row>
    <row r="22" spans="1:3">
      <c r="A22" s="11">
        <v>2008</v>
      </c>
      <c r="B22" s="28">
        <v>4.1100000000000003</v>
      </c>
      <c r="C22" s="28">
        <v>177.05</v>
      </c>
    </row>
    <row r="23" spans="1:3">
      <c r="A23" s="11">
        <v>2009</v>
      </c>
      <c r="B23" s="28">
        <v>3.32</v>
      </c>
      <c r="C23" s="28">
        <v>124.04</v>
      </c>
    </row>
    <row r="24" spans="1:3">
      <c r="A24" s="11">
        <v>2010</v>
      </c>
      <c r="B24" s="28">
        <v>2.66</v>
      </c>
      <c r="C24" s="28">
        <v>97.05</v>
      </c>
    </row>
    <row r="25" spans="1:3">
      <c r="A25" s="11">
        <v>2011</v>
      </c>
      <c r="B25" s="28">
        <v>2.1</v>
      </c>
      <c r="C25" s="28">
        <v>78.349999999999994</v>
      </c>
    </row>
    <row r="26" spans="1:3">
      <c r="A26" s="11">
        <v>2012</v>
      </c>
      <c r="B26" s="28">
        <v>1.9</v>
      </c>
      <c r="C26" s="28">
        <v>67.760000000000005</v>
      </c>
    </row>
    <row r="27" spans="1:3">
      <c r="A27" s="11">
        <v>2013</v>
      </c>
      <c r="B27" s="28">
        <v>1.88</v>
      </c>
      <c r="C27" s="28">
        <v>71.22</v>
      </c>
    </row>
    <row r="28" spans="1:3">
      <c r="A28" s="11">
        <v>2014</v>
      </c>
      <c r="B28" s="28">
        <v>1.94</v>
      </c>
      <c r="C28" s="28">
        <v>76.3</v>
      </c>
    </row>
    <row r="29" spans="1:3">
      <c r="A29" s="11">
        <v>2015</v>
      </c>
      <c r="B29" s="28">
        <v>1.98</v>
      </c>
      <c r="C29" s="28">
        <v>80.42</v>
      </c>
    </row>
    <row r="31" spans="1:3" hidden="1"/>
    <row r="36" spans="3:3">
      <c r="C36" s="2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28:G57"/>
  <sheetViews>
    <sheetView workbookViewId="0">
      <selection activeCell="H24" sqref="H24"/>
    </sheetView>
  </sheetViews>
  <sheetFormatPr defaultRowHeight="12.75"/>
  <cols>
    <col min="1" max="3" width="9.140625" style="3"/>
    <col min="4" max="4" width="33" style="3" customWidth="1"/>
    <col min="5" max="5" width="13.140625" style="3" customWidth="1"/>
    <col min="6" max="6" width="14.28515625" style="3" customWidth="1"/>
    <col min="7" max="13" width="9.140625" style="3"/>
    <col min="14" max="14" width="7" style="3" customWidth="1"/>
    <col min="15" max="16" width="9.140625" style="3"/>
    <col min="17" max="17" width="2" style="3" customWidth="1"/>
    <col min="18" max="16384" width="9.140625" style="3"/>
  </cols>
  <sheetData>
    <row r="28" spans="2:7" ht="38.25">
      <c r="B28" s="1"/>
      <c r="C28" s="39" t="s">
        <v>0</v>
      </c>
      <c r="D28" s="39"/>
      <c r="E28" s="2" t="s">
        <v>55</v>
      </c>
      <c r="F28" s="2" t="s">
        <v>56</v>
      </c>
      <c r="G28" s="1"/>
    </row>
    <row r="29" spans="2:7">
      <c r="B29" s="1"/>
      <c r="C29" s="4" t="s">
        <v>1</v>
      </c>
      <c r="D29" s="5" t="s">
        <v>2</v>
      </c>
      <c r="E29" s="6">
        <v>-0.91828497997379377</v>
      </c>
      <c r="F29" s="6">
        <v>3.7236110196077412</v>
      </c>
      <c r="G29" s="1"/>
    </row>
    <row r="30" spans="2:7">
      <c r="B30" s="1"/>
      <c r="C30" s="1" t="s">
        <v>3</v>
      </c>
      <c r="D30" s="5" t="s">
        <v>4</v>
      </c>
      <c r="E30" s="7">
        <v>0.30302400341253283</v>
      </c>
      <c r="F30" s="7">
        <v>1.9667214278690301</v>
      </c>
      <c r="G30" s="1"/>
    </row>
    <row r="31" spans="2:7">
      <c r="B31" s="1"/>
      <c r="C31" s="1" t="s">
        <v>5</v>
      </c>
      <c r="D31" s="5" t="s">
        <v>6</v>
      </c>
      <c r="E31" s="7">
        <v>0.18028586901894961</v>
      </c>
      <c r="F31" s="7">
        <v>1.6130621705532342</v>
      </c>
      <c r="G31" s="1"/>
    </row>
    <row r="32" spans="2:7">
      <c r="B32" s="1"/>
      <c r="C32" s="1" t="s">
        <v>7</v>
      </c>
      <c r="D32" s="5" t="s">
        <v>8</v>
      </c>
      <c r="E32" s="7">
        <v>3.6737990921729191E-2</v>
      </c>
      <c r="F32" s="7">
        <v>1.4068464957659841</v>
      </c>
      <c r="G32" s="1"/>
    </row>
    <row r="33" spans="2:7">
      <c r="B33" s="1"/>
      <c r="C33" s="1" t="s">
        <v>9</v>
      </c>
      <c r="D33" s="5" t="s">
        <v>10</v>
      </c>
      <c r="E33" s="7">
        <v>-0.22592961038981296</v>
      </c>
      <c r="F33" s="7">
        <v>1.1249642719235777</v>
      </c>
      <c r="G33" s="1"/>
    </row>
    <row r="34" spans="2:7">
      <c r="B34" s="1"/>
      <c r="C34" s="1" t="s">
        <v>11</v>
      </c>
      <c r="D34" s="5" t="s">
        <v>12</v>
      </c>
      <c r="E34" s="7">
        <v>1.8603132729177989</v>
      </c>
      <c r="F34" s="7">
        <v>1.574820866037191</v>
      </c>
      <c r="G34" s="1"/>
    </row>
    <row r="35" spans="2:7">
      <c r="B35" s="1"/>
      <c r="C35" s="1" t="s">
        <v>13</v>
      </c>
      <c r="D35" s="5" t="s">
        <v>14</v>
      </c>
      <c r="E35" s="7">
        <v>1.4582259669416509</v>
      </c>
      <c r="F35" s="7">
        <v>0.6669501672081426</v>
      </c>
      <c r="G35" s="1"/>
    </row>
    <row r="36" spans="2:7">
      <c r="B36" s="1"/>
      <c r="C36" s="1" t="s">
        <v>15</v>
      </c>
      <c r="D36" s="5" t="s">
        <v>16</v>
      </c>
      <c r="E36" s="7">
        <v>1.5365044288935643</v>
      </c>
      <c r="F36" s="7">
        <v>0.2043358944525904</v>
      </c>
      <c r="G36" s="1"/>
    </row>
    <row r="37" spans="2:7">
      <c r="B37" s="1"/>
      <c r="C37" s="1" t="s">
        <v>17</v>
      </c>
      <c r="D37" s="5" t="s">
        <v>18</v>
      </c>
      <c r="E37" s="7">
        <v>0.86677986755936631</v>
      </c>
      <c r="F37" s="7">
        <v>-0.72376337195438645</v>
      </c>
      <c r="G37" s="1"/>
    </row>
    <row r="38" spans="2:7">
      <c r="B38" s="1"/>
      <c r="C38" s="1" t="s">
        <v>19</v>
      </c>
      <c r="D38" s="5" t="s">
        <v>20</v>
      </c>
      <c r="E38" s="7">
        <v>2.8487470798306012</v>
      </c>
      <c r="F38" s="7">
        <v>1.0926265477438397</v>
      </c>
      <c r="G38" s="1"/>
    </row>
    <row r="39" spans="2:7">
      <c r="B39" s="1"/>
      <c r="C39" s="1" t="s">
        <v>21</v>
      </c>
      <c r="D39" s="5" t="s">
        <v>22</v>
      </c>
      <c r="E39" s="7">
        <v>0.65694368191279073</v>
      </c>
      <c r="F39" s="7">
        <v>-1.7615691823182196</v>
      </c>
      <c r="G39" s="1"/>
    </row>
    <row r="40" spans="2:7">
      <c r="B40" s="1"/>
      <c r="C40" s="1" t="s">
        <v>23</v>
      </c>
      <c r="D40" s="5" t="s">
        <v>24</v>
      </c>
      <c r="E40" s="7">
        <v>1.0756604610008249</v>
      </c>
      <c r="F40" s="7">
        <v>-2.0332345748632945</v>
      </c>
      <c r="G40" s="1"/>
    </row>
    <row r="41" spans="2:7">
      <c r="B41" s="1"/>
      <c r="C41" s="1" t="s">
        <v>25</v>
      </c>
      <c r="D41" s="5" t="s">
        <v>26</v>
      </c>
      <c r="E41" s="7">
        <v>5.1879660248554549</v>
      </c>
      <c r="F41" s="7">
        <v>1.3741762778958766</v>
      </c>
      <c r="G41" s="1"/>
    </row>
    <row r="42" spans="2:7">
      <c r="B42" s="1"/>
      <c r="C42" s="1" t="s">
        <v>27</v>
      </c>
      <c r="D42" s="5" t="s">
        <v>28</v>
      </c>
      <c r="E42" s="7">
        <v>0.19306365464662514</v>
      </c>
      <c r="F42" s="7">
        <v>-3.6769143774863053</v>
      </c>
      <c r="G42" s="1"/>
    </row>
    <row r="43" spans="2:7">
      <c r="B43" s="1"/>
      <c r="C43" s="1" t="s">
        <v>29</v>
      </c>
      <c r="D43" s="5" t="s">
        <v>30</v>
      </c>
      <c r="E43" s="7">
        <v>0.82945273613456816</v>
      </c>
      <c r="F43" s="7">
        <v>-3.1631890886118867</v>
      </c>
      <c r="G43" s="1"/>
    </row>
    <row r="44" spans="2:7">
      <c r="B44" s="1"/>
      <c r="C44" s="1" t="s">
        <v>31</v>
      </c>
      <c r="D44" s="5" t="s">
        <v>32</v>
      </c>
      <c r="E44" s="7">
        <v>0.67088146553311168</v>
      </c>
      <c r="F44" s="7">
        <v>-3.6613887730455854</v>
      </c>
      <c r="G44" s="1"/>
    </row>
    <row r="45" spans="2:7">
      <c r="B45" s="1"/>
      <c r="C45" s="1" t="s">
        <v>33</v>
      </c>
      <c r="D45" s="5" t="s">
        <v>34</v>
      </c>
      <c r="E45" s="7">
        <v>6.5747911540273405</v>
      </c>
      <c r="F45" s="7">
        <v>2.1515852823057044</v>
      </c>
      <c r="G45" s="1"/>
    </row>
    <row r="46" spans="2:7">
      <c r="B46" s="1"/>
      <c r="C46" s="1" t="s">
        <v>35</v>
      </c>
      <c r="D46" s="5" t="s">
        <v>36</v>
      </c>
      <c r="E46" s="7">
        <v>3.9804177207740801</v>
      </c>
      <c r="F46" s="7">
        <v>-0.44552966712146558</v>
      </c>
      <c r="G46" s="1"/>
    </row>
    <row r="47" spans="2:7">
      <c r="B47" s="1"/>
      <c r="C47" s="1" t="s">
        <v>37</v>
      </c>
      <c r="D47" s="5" t="s">
        <v>38</v>
      </c>
      <c r="E47" s="7">
        <v>0.49196788755734355</v>
      </c>
      <c r="F47" s="7">
        <v>-3.9879642319456718</v>
      </c>
      <c r="G47" s="1"/>
    </row>
    <row r="48" spans="2:7">
      <c r="B48" s="1"/>
      <c r="C48" s="1" t="s">
        <v>39</v>
      </c>
      <c r="D48" s="5" t="s">
        <v>40</v>
      </c>
      <c r="E48" s="7">
        <v>3.5750408614520808</v>
      </c>
      <c r="F48" s="7">
        <v>-1.4720564720297895</v>
      </c>
      <c r="G48" s="1"/>
    </row>
    <row r="49" spans="2:7">
      <c r="B49" s="1"/>
      <c r="C49" s="1" t="s">
        <v>41</v>
      </c>
      <c r="D49" s="5" t="s">
        <v>42</v>
      </c>
      <c r="E49" s="7">
        <v>2.6323371843445855</v>
      </c>
      <c r="F49" s="7">
        <v>-2.6349855150703227</v>
      </c>
      <c r="G49" s="1"/>
    </row>
    <row r="50" spans="2:7">
      <c r="B50" s="1"/>
      <c r="C50" s="1" t="s">
        <v>43</v>
      </c>
      <c r="D50" s="5" t="s">
        <v>44</v>
      </c>
      <c r="E50" s="7">
        <v>7.1568703514334073</v>
      </c>
      <c r="F50" s="7">
        <v>-0.13476223187020051</v>
      </c>
      <c r="G50" s="1"/>
    </row>
    <row r="51" spans="2:7">
      <c r="B51" s="1"/>
      <c r="C51" s="1" t="s">
        <v>45</v>
      </c>
      <c r="D51" s="5" t="s">
        <v>46</v>
      </c>
      <c r="E51" s="7">
        <v>4.1179347663118868</v>
      </c>
      <c r="F51" s="7">
        <v>-3.3947107605612947</v>
      </c>
      <c r="G51" s="1"/>
    </row>
    <row r="52" spans="2:7">
      <c r="B52" s="1"/>
      <c r="C52" s="1" t="s">
        <v>47</v>
      </c>
      <c r="D52" s="5" t="s">
        <v>48</v>
      </c>
      <c r="E52" s="7">
        <v>3.2109547749618335</v>
      </c>
      <c r="F52" s="7">
        <v>-4.702611133302363</v>
      </c>
      <c r="G52" s="1"/>
    </row>
    <row r="53" spans="2:7">
      <c r="B53" s="1"/>
      <c r="C53" s="1" t="s">
        <v>49</v>
      </c>
      <c r="D53" s="5" t="s">
        <v>50</v>
      </c>
      <c r="E53" s="7">
        <v>5.7147913568241435</v>
      </c>
      <c r="F53" s="7">
        <v>-4.9498698640177246</v>
      </c>
      <c r="G53" s="1"/>
    </row>
    <row r="54" spans="2:7">
      <c r="B54" s="1"/>
      <c r="C54" s="1" t="s">
        <v>51</v>
      </c>
      <c r="D54" s="5" t="s">
        <v>52</v>
      </c>
      <c r="E54" s="7">
        <v>6.2082178616755783</v>
      </c>
      <c r="F54" s="7">
        <v>-4.642448717457186</v>
      </c>
      <c r="G54" s="1"/>
    </row>
    <row r="55" spans="2:7">
      <c r="B55" s="1"/>
      <c r="C55" s="1" t="s">
        <v>53</v>
      </c>
      <c r="D55" s="8" t="s">
        <v>54</v>
      </c>
      <c r="E55" s="7">
        <v>10.569117673053135</v>
      </c>
      <c r="F55" s="7">
        <v>-7.5892600720777583</v>
      </c>
      <c r="G55" s="1"/>
    </row>
    <row r="56" spans="2:7">
      <c r="B56" s="1"/>
      <c r="C56" s="4"/>
      <c r="D56" s="1"/>
      <c r="E56" s="6"/>
      <c r="F56" s="6"/>
      <c r="G56" s="1"/>
    </row>
    <row r="57" spans="2:7">
      <c r="B57" s="1"/>
      <c r="C57" s="1"/>
      <c r="D57" s="1"/>
      <c r="E57" s="7"/>
      <c r="F57" s="7"/>
      <c r="G57" s="1"/>
    </row>
  </sheetData>
  <mergeCells count="1">
    <mergeCell ref="C28:D28"/>
  </mergeCells>
  <pageMargins left="0.7" right="0.7" top="0.75" bottom="0.75" header="0.3" footer="0.3"/>
  <pageSetup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pane xSplit="1" ySplit="10" topLeftCell="B11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10.7109375" style="9" customWidth="1"/>
    <col min="2" max="2" width="14.7109375" style="9" customWidth="1"/>
    <col min="3" max="3" width="15.140625" style="9" customWidth="1"/>
    <col min="4" max="5" width="18.85546875" style="9" customWidth="1"/>
    <col min="6" max="231" width="9.140625" style="9"/>
    <col min="232" max="232" width="8.85546875" style="9" customWidth="1"/>
    <col min="233" max="234" width="7.140625" style="9" customWidth="1"/>
    <col min="235" max="235" width="9.140625" style="9"/>
    <col min="236" max="236" width="1.7109375" style="9" customWidth="1"/>
    <col min="237" max="237" width="9.140625" style="9"/>
    <col min="238" max="238" width="11.140625" style="9" customWidth="1"/>
    <col min="239" max="239" width="9.140625" style="9"/>
    <col min="240" max="240" width="6.5703125" style="9" customWidth="1"/>
    <col min="241" max="241" width="7.85546875" style="9" customWidth="1"/>
    <col min="242" max="242" width="1.7109375" style="9" customWidth="1"/>
    <col min="243" max="243" width="9.140625" style="9"/>
    <col min="244" max="245" width="15.7109375" style="9" customWidth="1"/>
    <col min="246" max="246" width="16.42578125" style="9" customWidth="1"/>
    <col min="247" max="247" width="18.28515625" style="9" customWidth="1"/>
    <col min="248" max="248" width="7.85546875" style="9" bestFit="1" customWidth="1"/>
    <col min="249" max="249" width="6.5703125" style="9" bestFit="1" customWidth="1"/>
    <col min="250" max="487" width="9.140625" style="9"/>
    <col min="488" max="488" width="8.85546875" style="9" customWidth="1"/>
    <col min="489" max="490" width="7.140625" style="9" customWidth="1"/>
    <col min="491" max="491" width="9.140625" style="9"/>
    <col min="492" max="492" width="1.7109375" style="9" customWidth="1"/>
    <col min="493" max="493" width="9.140625" style="9"/>
    <col min="494" max="494" width="11.140625" style="9" customWidth="1"/>
    <col min="495" max="495" width="9.140625" style="9"/>
    <col min="496" max="496" width="6.5703125" style="9" customWidth="1"/>
    <col min="497" max="497" width="7.85546875" style="9" customWidth="1"/>
    <col min="498" max="498" width="1.7109375" style="9" customWidth="1"/>
    <col min="499" max="499" width="9.140625" style="9"/>
    <col min="500" max="501" width="15.7109375" style="9" customWidth="1"/>
    <col min="502" max="502" width="16.42578125" style="9" customWidth="1"/>
    <col min="503" max="503" width="18.28515625" style="9" customWidth="1"/>
    <col min="504" max="504" width="7.85546875" style="9" bestFit="1" customWidth="1"/>
    <col min="505" max="505" width="6.5703125" style="9" bestFit="1" customWidth="1"/>
    <col min="506" max="743" width="9.140625" style="9"/>
    <col min="744" max="744" width="8.85546875" style="9" customWidth="1"/>
    <col min="745" max="746" width="7.140625" style="9" customWidth="1"/>
    <col min="747" max="747" width="9.140625" style="9"/>
    <col min="748" max="748" width="1.7109375" style="9" customWidth="1"/>
    <col min="749" max="749" width="9.140625" style="9"/>
    <col min="750" max="750" width="11.140625" style="9" customWidth="1"/>
    <col min="751" max="751" width="9.140625" style="9"/>
    <col min="752" max="752" width="6.5703125" style="9" customWidth="1"/>
    <col min="753" max="753" width="7.85546875" style="9" customWidth="1"/>
    <col min="754" max="754" width="1.7109375" style="9" customWidth="1"/>
    <col min="755" max="755" width="9.140625" style="9"/>
    <col min="756" max="757" width="15.7109375" style="9" customWidth="1"/>
    <col min="758" max="758" width="16.42578125" style="9" customWidth="1"/>
    <col min="759" max="759" width="18.28515625" style="9" customWidth="1"/>
    <col min="760" max="760" width="7.85546875" style="9" bestFit="1" customWidth="1"/>
    <col min="761" max="761" width="6.5703125" style="9" bestFit="1" customWidth="1"/>
    <col min="762" max="999" width="9.140625" style="9"/>
    <col min="1000" max="1000" width="8.85546875" style="9" customWidth="1"/>
    <col min="1001" max="1002" width="7.140625" style="9" customWidth="1"/>
    <col min="1003" max="1003" width="9.140625" style="9"/>
    <col min="1004" max="1004" width="1.7109375" style="9" customWidth="1"/>
    <col min="1005" max="1005" width="9.140625" style="9"/>
    <col min="1006" max="1006" width="11.140625" style="9" customWidth="1"/>
    <col min="1007" max="1007" width="9.140625" style="9"/>
    <col min="1008" max="1008" width="6.5703125" style="9" customWidth="1"/>
    <col min="1009" max="1009" width="7.85546875" style="9" customWidth="1"/>
    <col min="1010" max="1010" width="1.7109375" style="9" customWidth="1"/>
    <col min="1011" max="1011" width="9.140625" style="9"/>
    <col min="1012" max="1013" width="15.7109375" style="9" customWidth="1"/>
    <col min="1014" max="1014" width="16.42578125" style="9" customWidth="1"/>
    <col min="1015" max="1015" width="18.28515625" style="9" customWidth="1"/>
    <col min="1016" max="1016" width="7.85546875" style="9" bestFit="1" customWidth="1"/>
    <col min="1017" max="1017" width="6.5703125" style="9" bestFit="1" customWidth="1"/>
    <col min="1018" max="1255" width="9.140625" style="9"/>
    <col min="1256" max="1256" width="8.85546875" style="9" customWidth="1"/>
    <col min="1257" max="1258" width="7.140625" style="9" customWidth="1"/>
    <col min="1259" max="1259" width="9.140625" style="9"/>
    <col min="1260" max="1260" width="1.7109375" style="9" customWidth="1"/>
    <col min="1261" max="1261" width="9.140625" style="9"/>
    <col min="1262" max="1262" width="11.140625" style="9" customWidth="1"/>
    <col min="1263" max="1263" width="9.140625" style="9"/>
    <col min="1264" max="1264" width="6.5703125" style="9" customWidth="1"/>
    <col min="1265" max="1265" width="7.85546875" style="9" customWidth="1"/>
    <col min="1266" max="1266" width="1.7109375" style="9" customWidth="1"/>
    <col min="1267" max="1267" width="9.140625" style="9"/>
    <col min="1268" max="1269" width="15.7109375" style="9" customWidth="1"/>
    <col min="1270" max="1270" width="16.42578125" style="9" customWidth="1"/>
    <col min="1271" max="1271" width="18.28515625" style="9" customWidth="1"/>
    <col min="1272" max="1272" width="7.85546875" style="9" bestFit="1" customWidth="1"/>
    <col min="1273" max="1273" width="6.5703125" style="9" bestFit="1" customWidth="1"/>
    <col min="1274" max="1511" width="9.140625" style="9"/>
    <col min="1512" max="1512" width="8.85546875" style="9" customWidth="1"/>
    <col min="1513" max="1514" width="7.140625" style="9" customWidth="1"/>
    <col min="1515" max="1515" width="9.140625" style="9"/>
    <col min="1516" max="1516" width="1.7109375" style="9" customWidth="1"/>
    <col min="1517" max="1517" width="9.140625" style="9"/>
    <col min="1518" max="1518" width="11.140625" style="9" customWidth="1"/>
    <col min="1519" max="1519" width="9.140625" style="9"/>
    <col min="1520" max="1520" width="6.5703125" style="9" customWidth="1"/>
    <col min="1521" max="1521" width="7.85546875" style="9" customWidth="1"/>
    <col min="1522" max="1522" width="1.7109375" style="9" customWidth="1"/>
    <col min="1523" max="1523" width="9.140625" style="9"/>
    <col min="1524" max="1525" width="15.7109375" style="9" customWidth="1"/>
    <col min="1526" max="1526" width="16.42578125" style="9" customWidth="1"/>
    <col min="1527" max="1527" width="18.28515625" style="9" customWidth="1"/>
    <col min="1528" max="1528" width="7.85546875" style="9" bestFit="1" customWidth="1"/>
    <col min="1529" max="1529" width="6.5703125" style="9" bestFit="1" customWidth="1"/>
    <col min="1530" max="1767" width="9.140625" style="9"/>
    <col min="1768" max="1768" width="8.85546875" style="9" customWidth="1"/>
    <col min="1769" max="1770" width="7.140625" style="9" customWidth="1"/>
    <col min="1771" max="1771" width="9.140625" style="9"/>
    <col min="1772" max="1772" width="1.7109375" style="9" customWidth="1"/>
    <col min="1773" max="1773" width="9.140625" style="9"/>
    <col min="1774" max="1774" width="11.140625" style="9" customWidth="1"/>
    <col min="1775" max="1775" width="9.140625" style="9"/>
    <col min="1776" max="1776" width="6.5703125" style="9" customWidth="1"/>
    <col min="1777" max="1777" width="7.85546875" style="9" customWidth="1"/>
    <col min="1778" max="1778" width="1.7109375" style="9" customWidth="1"/>
    <col min="1779" max="1779" width="9.140625" style="9"/>
    <col min="1780" max="1781" width="15.7109375" style="9" customWidth="1"/>
    <col min="1782" max="1782" width="16.42578125" style="9" customWidth="1"/>
    <col min="1783" max="1783" width="18.28515625" style="9" customWidth="1"/>
    <col min="1784" max="1784" width="7.85546875" style="9" bestFit="1" customWidth="1"/>
    <col min="1785" max="1785" width="6.5703125" style="9" bestFit="1" customWidth="1"/>
    <col min="1786" max="2023" width="9.140625" style="9"/>
    <col min="2024" max="2024" width="8.85546875" style="9" customWidth="1"/>
    <col min="2025" max="2026" width="7.140625" style="9" customWidth="1"/>
    <col min="2027" max="2027" width="9.140625" style="9"/>
    <col min="2028" max="2028" width="1.7109375" style="9" customWidth="1"/>
    <col min="2029" max="2029" width="9.140625" style="9"/>
    <col min="2030" max="2030" width="11.140625" style="9" customWidth="1"/>
    <col min="2031" max="2031" width="9.140625" style="9"/>
    <col min="2032" max="2032" width="6.5703125" style="9" customWidth="1"/>
    <col min="2033" max="2033" width="7.85546875" style="9" customWidth="1"/>
    <col min="2034" max="2034" width="1.7109375" style="9" customWidth="1"/>
    <col min="2035" max="2035" width="9.140625" style="9"/>
    <col min="2036" max="2037" width="15.7109375" style="9" customWidth="1"/>
    <col min="2038" max="2038" width="16.42578125" style="9" customWidth="1"/>
    <col min="2039" max="2039" width="18.28515625" style="9" customWidth="1"/>
    <col min="2040" max="2040" width="7.85546875" style="9" bestFit="1" customWidth="1"/>
    <col min="2041" max="2041" width="6.5703125" style="9" bestFit="1" customWidth="1"/>
    <col min="2042" max="2279" width="9.140625" style="9"/>
    <col min="2280" max="2280" width="8.85546875" style="9" customWidth="1"/>
    <col min="2281" max="2282" width="7.140625" style="9" customWidth="1"/>
    <col min="2283" max="2283" width="9.140625" style="9"/>
    <col min="2284" max="2284" width="1.7109375" style="9" customWidth="1"/>
    <col min="2285" max="2285" width="9.140625" style="9"/>
    <col min="2286" max="2286" width="11.140625" style="9" customWidth="1"/>
    <col min="2287" max="2287" width="9.140625" style="9"/>
    <col min="2288" max="2288" width="6.5703125" style="9" customWidth="1"/>
    <col min="2289" max="2289" width="7.85546875" style="9" customWidth="1"/>
    <col min="2290" max="2290" width="1.7109375" style="9" customWidth="1"/>
    <col min="2291" max="2291" width="9.140625" style="9"/>
    <col min="2292" max="2293" width="15.7109375" style="9" customWidth="1"/>
    <col min="2294" max="2294" width="16.42578125" style="9" customWidth="1"/>
    <col min="2295" max="2295" width="18.28515625" style="9" customWidth="1"/>
    <col min="2296" max="2296" width="7.85546875" style="9" bestFit="1" customWidth="1"/>
    <col min="2297" max="2297" width="6.5703125" style="9" bestFit="1" customWidth="1"/>
    <col min="2298" max="2535" width="9.140625" style="9"/>
    <col min="2536" max="2536" width="8.85546875" style="9" customWidth="1"/>
    <col min="2537" max="2538" width="7.140625" style="9" customWidth="1"/>
    <col min="2539" max="2539" width="9.140625" style="9"/>
    <col min="2540" max="2540" width="1.7109375" style="9" customWidth="1"/>
    <col min="2541" max="2541" width="9.140625" style="9"/>
    <col min="2542" max="2542" width="11.140625" style="9" customWidth="1"/>
    <col min="2543" max="2543" width="9.140625" style="9"/>
    <col min="2544" max="2544" width="6.5703125" style="9" customWidth="1"/>
    <col min="2545" max="2545" width="7.85546875" style="9" customWidth="1"/>
    <col min="2546" max="2546" width="1.7109375" style="9" customWidth="1"/>
    <col min="2547" max="2547" width="9.140625" style="9"/>
    <col min="2548" max="2549" width="15.7109375" style="9" customWidth="1"/>
    <col min="2550" max="2550" width="16.42578125" style="9" customWidth="1"/>
    <col min="2551" max="2551" width="18.28515625" style="9" customWidth="1"/>
    <col min="2552" max="2552" width="7.85546875" style="9" bestFit="1" customWidth="1"/>
    <col min="2553" max="2553" width="6.5703125" style="9" bestFit="1" customWidth="1"/>
    <col min="2554" max="2791" width="9.140625" style="9"/>
    <col min="2792" max="2792" width="8.85546875" style="9" customWidth="1"/>
    <col min="2793" max="2794" width="7.140625" style="9" customWidth="1"/>
    <col min="2795" max="2795" width="9.140625" style="9"/>
    <col min="2796" max="2796" width="1.7109375" style="9" customWidth="1"/>
    <col min="2797" max="2797" width="9.140625" style="9"/>
    <col min="2798" max="2798" width="11.140625" style="9" customWidth="1"/>
    <col min="2799" max="2799" width="9.140625" style="9"/>
    <col min="2800" max="2800" width="6.5703125" style="9" customWidth="1"/>
    <col min="2801" max="2801" width="7.85546875" style="9" customWidth="1"/>
    <col min="2802" max="2802" width="1.7109375" style="9" customWidth="1"/>
    <col min="2803" max="2803" width="9.140625" style="9"/>
    <col min="2804" max="2805" width="15.7109375" style="9" customWidth="1"/>
    <col min="2806" max="2806" width="16.42578125" style="9" customWidth="1"/>
    <col min="2807" max="2807" width="18.28515625" style="9" customWidth="1"/>
    <col min="2808" max="2808" width="7.85546875" style="9" bestFit="1" customWidth="1"/>
    <col min="2809" max="2809" width="6.5703125" style="9" bestFit="1" customWidth="1"/>
    <col min="2810" max="3047" width="9.140625" style="9"/>
    <col min="3048" max="3048" width="8.85546875" style="9" customWidth="1"/>
    <col min="3049" max="3050" width="7.140625" style="9" customWidth="1"/>
    <col min="3051" max="3051" width="9.140625" style="9"/>
    <col min="3052" max="3052" width="1.7109375" style="9" customWidth="1"/>
    <col min="3053" max="3053" width="9.140625" style="9"/>
    <col min="3054" max="3054" width="11.140625" style="9" customWidth="1"/>
    <col min="3055" max="3055" width="9.140625" style="9"/>
    <col min="3056" max="3056" width="6.5703125" style="9" customWidth="1"/>
    <col min="3057" max="3057" width="7.85546875" style="9" customWidth="1"/>
    <col min="3058" max="3058" width="1.7109375" style="9" customWidth="1"/>
    <col min="3059" max="3059" width="9.140625" style="9"/>
    <col min="3060" max="3061" width="15.7109375" style="9" customWidth="1"/>
    <col min="3062" max="3062" width="16.42578125" style="9" customWidth="1"/>
    <col min="3063" max="3063" width="18.28515625" style="9" customWidth="1"/>
    <col min="3064" max="3064" width="7.85546875" style="9" bestFit="1" customWidth="1"/>
    <col min="3065" max="3065" width="6.5703125" style="9" bestFit="1" customWidth="1"/>
    <col min="3066" max="3303" width="9.140625" style="9"/>
    <col min="3304" max="3304" width="8.85546875" style="9" customWidth="1"/>
    <col min="3305" max="3306" width="7.140625" style="9" customWidth="1"/>
    <col min="3307" max="3307" width="9.140625" style="9"/>
    <col min="3308" max="3308" width="1.7109375" style="9" customWidth="1"/>
    <col min="3309" max="3309" width="9.140625" style="9"/>
    <col min="3310" max="3310" width="11.140625" style="9" customWidth="1"/>
    <col min="3311" max="3311" width="9.140625" style="9"/>
    <col min="3312" max="3312" width="6.5703125" style="9" customWidth="1"/>
    <col min="3313" max="3313" width="7.85546875" style="9" customWidth="1"/>
    <col min="3314" max="3314" width="1.7109375" style="9" customWidth="1"/>
    <col min="3315" max="3315" width="9.140625" style="9"/>
    <col min="3316" max="3317" width="15.7109375" style="9" customWidth="1"/>
    <col min="3318" max="3318" width="16.42578125" style="9" customWidth="1"/>
    <col min="3319" max="3319" width="18.28515625" style="9" customWidth="1"/>
    <col min="3320" max="3320" width="7.85546875" style="9" bestFit="1" customWidth="1"/>
    <col min="3321" max="3321" width="6.5703125" style="9" bestFit="1" customWidth="1"/>
    <col min="3322" max="3559" width="9.140625" style="9"/>
    <col min="3560" max="3560" width="8.85546875" style="9" customWidth="1"/>
    <col min="3561" max="3562" width="7.140625" style="9" customWidth="1"/>
    <col min="3563" max="3563" width="9.140625" style="9"/>
    <col min="3564" max="3564" width="1.7109375" style="9" customWidth="1"/>
    <col min="3565" max="3565" width="9.140625" style="9"/>
    <col min="3566" max="3566" width="11.140625" style="9" customWidth="1"/>
    <col min="3567" max="3567" width="9.140625" style="9"/>
    <col min="3568" max="3568" width="6.5703125" style="9" customWidth="1"/>
    <col min="3569" max="3569" width="7.85546875" style="9" customWidth="1"/>
    <col min="3570" max="3570" width="1.7109375" style="9" customWidth="1"/>
    <col min="3571" max="3571" width="9.140625" style="9"/>
    <col min="3572" max="3573" width="15.7109375" style="9" customWidth="1"/>
    <col min="3574" max="3574" width="16.42578125" style="9" customWidth="1"/>
    <col min="3575" max="3575" width="18.28515625" style="9" customWidth="1"/>
    <col min="3576" max="3576" width="7.85546875" style="9" bestFit="1" customWidth="1"/>
    <col min="3577" max="3577" width="6.5703125" style="9" bestFit="1" customWidth="1"/>
    <col min="3578" max="3815" width="9.140625" style="9"/>
    <col min="3816" max="3816" width="8.85546875" style="9" customWidth="1"/>
    <col min="3817" max="3818" width="7.140625" style="9" customWidth="1"/>
    <col min="3819" max="3819" width="9.140625" style="9"/>
    <col min="3820" max="3820" width="1.7109375" style="9" customWidth="1"/>
    <col min="3821" max="3821" width="9.140625" style="9"/>
    <col min="3822" max="3822" width="11.140625" style="9" customWidth="1"/>
    <col min="3823" max="3823" width="9.140625" style="9"/>
    <col min="3824" max="3824" width="6.5703125" style="9" customWidth="1"/>
    <col min="3825" max="3825" width="7.85546875" style="9" customWidth="1"/>
    <col min="3826" max="3826" width="1.7109375" style="9" customWidth="1"/>
    <col min="3827" max="3827" width="9.140625" style="9"/>
    <col min="3828" max="3829" width="15.7109375" style="9" customWidth="1"/>
    <col min="3830" max="3830" width="16.42578125" style="9" customWidth="1"/>
    <col min="3831" max="3831" width="18.28515625" style="9" customWidth="1"/>
    <col min="3832" max="3832" width="7.85546875" style="9" bestFit="1" customWidth="1"/>
    <col min="3833" max="3833" width="6.5703125" style="9" bestFit="1" customWidth="1"/>
    <col min="3834" max="4071" width="9.140625" style="9"/>
    <col min="4072" max="4072" width="8.85546875" style="9" customWidth="1"/>
    <col min="4073" max="4074" width="7.140625" style="9" customWidth="1"/>
    <col min="4075" max="4075" width="9.140625" style="9"/>
    <col min="4076" max="4076" width="1.7109375" style="9" customWidth="1"/>
    <col min="4077" max="4077" width="9.140625" style="9"/>
    <col min="4078" max="4078" width="11.140625" style="9" customWidth="1"/>
    <col min="4079" max="4079" width="9.140625" style="9"/>
    <col min="4080" max="4080" width="6.5703125" style="9" customWidth="1"/>
    <col min="4081" max="4081" width="7.85546875" style="9" customWidth="1"/>
    <col min="4082" max="4082" width="1.7109375" style="9" customWidth="1"/>
    <col min="4083" max="4083" width="9.140625" style="9"/>
    <col min="4084" max="4085" width="15.7109375" style="9" customWidth="1"/>
    <col min="4086" max="4086" width="16.42578125" style="9" customWidth="1"/>
    <col min="4087" max="4087" width="18.28515625" style="9" customWidth="1"/>
    <col min="4088" max="4088" width="7.85546875" style="9" bestFit="1" customWidth="1"/>
    <col min="4089" max="4089" width="6.5703125" style="9" bestFit="1" customWidth="1"/>
    <col min="4090" max="4327" width="9.140625" style="9"/>
    <col min="4328" max="4328" width="8.85546875" style="9" customWidth="1"/>
    <col min="4329" max="4330" width="7.140625" style="9" customWidth="1"/>
    <col min="4331" max="4331" width="9.140625" style="9"/>
    <col min="4332" max="4332" width="1.7109375" style="9" customWidth="1"/>
    <col min="4333" max="4333" width="9.140625" style="9"/>
    <col min="4334" max="4334" width="11.140625" style="9" customWidth="1"/>
    <col min="4335" max="4335" width="9.140625" style="9"/>
    <col min="4336" max="4336" width="6.5703125" style="9" customWidth="1"/>
    <col min="4337" max="4337" width="7.85546875" style="9" customWidth="1"/>
    <col min="4338" max="4338" width="1.7109375" style="9" customWidth="1"/>
    <col min="4339" max="4339" width="9.140625" style="9"/>
    <col min="4340" max="4341" width="15.7109375" style="9" customWidth="1"/>
    <col min="4342" max="4342" width="16.42578125" style="9" customWidth="1"/>
    <col min="4343" max="4343" width="18.28515625" style="9" customWidth="1"/>
    <col min="4344" max="4344" width="7.85546875" style="9" bestFit="1" customWidth="1"/>
    <col min="4345" max="4345" width="6.5703125" style="9" bestFit="1" customWidth="1"/>
    <col min="4346" max="4583" width="9.140625" style="9"/>
    <col min="4584" max="4584" width="8.85546875" style="9" customWidth="1"/>
    <col min="4585" max="4586" width="7.140625" style="9" customWidth="1"/>
    <col min="4587" max="4587" width="9.140625" style="9"/>
    <col min="4588" max="4588" width="1.7109375" style="9" customWidth="1"/>
    <col min="4589" max="4589" width="9.140625" style="9"/>
    <col min="4590" max="4590" width="11.140625" style="9" customWidth="1"/>
    <col min="4591" max="4591" width="9.140625" style="9"/>
    <col min="4592" max="4592" width="6.5703125" style="9" customWidth="1"/>
    <col min="4593" max="4593" width="7.85546875" style="9" customWidth="1"/>
    <col min="4594" max="4594" width="1.7109375" style="9" customWidth="1"/>
    <col min="4595" max="4595" width="9.140625" style="9"/>
    <col min="4596" max="4597" width="15.7109375" style="9" customWidth="1"/>
    <col min="4598" max="4598" width="16.42578125" style="9" customWidth="1"/>
    <col min="4599" max="4599" width="18.28515625" style="9" customWidth="1"/>
    <col min="4600" max="4600" width="7.85546875" style="9" bestFit="1" customWidth="1"/>
    <col min="4601" max="4601" width="6.5703125" style="9" bestFit="1" customWidth="1"/>
    <col min="4602" max="4839" width="9.140625" style="9"/>
    <col min="4840" max="4840" width="8.85546875" style="9" customWidth="1"/>
    <col min="4841" max="4842" width="7.140625" style="9" customWidth="1"/>
    <col min="4843" max="4843" width="9.140625" style="9"/>
    <col min="4844" max="4844" width="1.7109375" style="9" customWidth="1"/>
    <col min="4845" max="4845" width="9.140625" style="9"/>
    <col min="4846" max="4846" width="11.140625" style="9" customWidth="1"/>
    <col min="4847" max="4847" width="9.140625" style="9"/>
    <col min="4848" max="4848" width="6.5703125" style="9" customWidth="1"/>
    <col min="4849" max="4849" width="7.85546875" style="9" customWidth="1"/>
    <col min="4850" max="4850" width="1.7109375" style="9" customWidth="1"/>
    <col min="4851" max="4851" width="9.140625" style="9"/>
    <col min="4852" max="4853" width="15.7109375" style="9" customWidth="1"/>
    <col min="4854" max="4854" width="16.42578125" style="9" customWidth="1"/>
    <col min="4855" max="4855" width="18.28515625" style="9" customWidth="1"/>
    <col min="4856" max="4856" width="7.85546875" style="9" bestFit="1" customWidth="1"/>
    <col min="4857" max="4857" width="6.5703125" style="9" bestFit="1" customWidth="1"/>
    <col min="4858" max="5095" width="9.140625" style="9"/>
    <col min="5096" max="5096" width="8.85546875" style="9" customWidth="1"/>
    <col min="5097" max="5098" width="7.140625" style="9" customWidth="1"/>
    <col min="5099" max="5099" width="9.140625" style="9"/>
    <col min="5100" max="5100" width="1.7109375" style="9" customWidth="1"/>
    <col min="5101" max="5101" width="9.140625" style="9"/>
    <col min="5102" max="5102" width="11.140625" style="9" customWidth="1"/>
    <col min="5103" max="5103" width="9.140625" style="9"/>
    <col min="5104" max="5104" width="6.5703125" style="9" customWidth="1"/>
    <col min="5105" max="5105" width="7.85546875" style="9" customWidth="1"/>
    <col min="5106" max="5106" width="1.7109375" style="9" customWidth="1"/>
    <col min="5107" max="5107" width="9.140625" style="9"/>
    <col min="5108" max="5109" width="15.7109375" style="9" customWidth="1"/>
    <col min="5110" max="5110" width="16.42578125" style="9" customWidth="1"/>
    <col min="5111" max="5111" width="18.28515625" style="9" customWidth="1"/>
    <col min="5112" max="5112" width="7.85546875" style="9" bestFit="1" customWidth="1"/>
    <col min="5113" max="5113" width="6.5703125" style="9" bestFit="1" customWidth="1"/>
    <col min="5114" max="5351" width="9.140625" style="9"/>
    <col min="5352" max="5352" width="8.85546875" style="9" customWidth="1"/>
    <col min="5353" max="5354" width="7.140625" style="9" customWidth="1"/>
    <col min="5355" max="5355" width="9.140625" style="9"/>
    <col min="5356" max="5356" width="1.7109375" style="9" customWidth="1"/>
    <col min="5357" max="5357" width="9.140625" style="9"/>
    <col min="5358" max="5358" width="11.140625" style="9" customWidth="1"/>
    <col min="5359" max="5359" width="9.140625" style="9"/>
    <col min="5360" max="5360" width="6.5703125" style="9" customWidth="1"/>
    <col min="5361" max="5361" width="7.85546875" style="9" customWidth="1"/>
    <col min="5362" max="5362" width="1.7109375" style="9" customWidth="1"/>
    <col min="5363" max="5363" width="9.140625" style="9"/>
    <col min="5364" max="5365" width="15.7109375" style="9" customWidth="1"/>
    <col min="5366" max="5366" width="16.42578125" style="9" customWidth="1"/>
    <col min="5367" max="5367" width="18.28515625" style="9" customWidth="1"/>
    <col min="5368" max="5368" width="7.85546875" style="9" bestFit="1" customWidth="1"/>
    <col min="5369" max="5369" width="6.5703125" style="9" bestFit="1" customWidth="1"/>
    <col min="5370" max="5607" width="9.140625" style="9"/>
    <col min="5608" max="5608" width="8.85546875" style="9" customWidth="1"/>
    <col min="5609" max="5610" width="7.140625" style="9" customWidth="1"/>
    <col min="5611" max="5611" width="9.140625" style="9"/>
    <col min="5612" max="5612" width="1.7109375" style="9" customWidth="1"/>
    <col min="5613" max="5613" width="9.140625" style="9"/>
    <col min="5614" max="5614" width="11.140625" style="9" customWidth="1"/>
    <col min="5615" max="5615" width="9.140625" style="9"/>
    <col min="5616" max="5616" width="6.5703125" style="9" customWidth="1"/>
    <col min="5617" max="5617" width="7.85546875" style="9" customWidth="1"/>
    <col min="5618" max="5618" width="1.7109375" style="9" customWidth="1"/>
    <col min="5619" max="5619" width="9.140625" style="9"/>
    <col min="5620" max="5621" width="15.7109375" style="9" customWidth="1"/>
    <col min="5622" max="5622" width="16.42578125" style="9" customWidth="1"/>
    <col min="5623" max="5623" width="18.28515625" style="9" customWidth="1"/>
    <col min="5624" max="5624" width="7.85546875" style="9" bestFit="1" customWidth="1"/>
    <col min="5625" max="5625" width="6.5703125" style="9" bestFit="1" customWidth="1"/>
    <col min="5626" max="5863" width="9.140625" style="9"/>
    <col min="5864" max="5864" width="8.85546875" style="9" customWidth="1"/>
    <col min="5865" max="5866" width="7.140625" style="9" customWidth="1"/>
    <col min="5867" max="5867" width="9.140625" style="9"/>
    <col min="5868" max="5868" width="1.7109375" style="9" customWidth="1"/>
    <col min="5869" max="5869" width="9.140625" style="9"/>
    <col min="5870" max="5870" width="11.140625" style="9" customWidth="1"/>
    <col min="5871" max="5871" width="9.140625" style="9"/>
    <col min="5872" max="5872" width="6.5703125" style="9" customWidth="1"/>
    <col min="5873" max="5873" width="7.85546875" style="9" customWidth="1"/>
    <col min="5874" max="5874" width="1.7109375" style="9" customWidth="1"/>
    <col min="5875" max="5875" width="9.140625" style="9"/>
    <col min="5876" max="5877" width="15.7109375" style="9" customWidth="1"/>
    <col min="5878" max="5878" width="16.42578125" style="9" customWidth="1"/>
    <col min="5879" max="5879" width="18.28515625" style="9" customWidth="1"/>
    <col min="5880" max="5880" width="7.85546875" style="9" bestFit="1" customWidth="1"/>
    <col min="5881" max="5881" width="6.5703125" style="9" bestFit="1" customWidth="1"/>
    <col min="5882" max="6119" width="9.140625" style="9"/>
    <col min="6120" max="6120" width="8.85546875" style="9" customWidth="1"/>
    <col min="6121" max="6122" width="7.140625" style="9" customWidth="1"/>
    <col min="6123" max="6123" width="9.140625" style="9"/>
    <col min="6124" max="6124" width="1.7109375" style="9" customWidth="1"/>
    <col min="6125" max="6125" width="9.140625" style="9"/>
    <col min="6126" max="6126" width="11.140625" style="9" customWidth="1"/>
    <col min="6127" max="6127" width="9.140625" style="9"/>
    <col min="6128" max="6128" width="6.5703125" style="9" customWidth="1"/>
    <col min="6129" max="6129" width="7.85546875" style="9" customWidth="1"/>
    <col min="6130" max="6130" width="1.7109375" style="9" customWidth="1"/>
    <col min="6131" max="6131" width="9.140625" style="9"/>
    <col min="6132" max="6133" width="15.7109375" style="9" customWidth="1"/>
    <col min="6134" max="6134" width="16.42578125" style="9" customWidth="1"/>
    <col min="6135" max="6135" width="18.28515625" style="9" customWidth="1"/>
    <col min="6136" max="6136" width="7.85546875" style="9" bestFit="1" customWidth="1"/>
    <col min="6137" max="6137" width="6.5703125" style="9" bestFit="1" customWidth="1"/>
    <col min="6138" max="6375" width="9.140625" style="9"/>
    <col min="6376" max="6376" width="8.85546875" style="9" customWidth="1"/>
    <col min="6377" max="6378" width="7.140625" style="9" customWidth="1"/>
    <col min="6379" max="6379" width="9.140625" style="9"/>
    <col min="6380" max="6380" width="1.7109375" style="9" customWidth="1"/>
    <col min="6381" max="6381" width="9.140625" style="9"/>
    <col min="6382" max="6382" width="11.140625" style="9" customWidth="1"/>
    <col min="6383" max="6383" width="9.140625" style="9"/>
    <col min="6384" max="6384" width="6.5703125" style="9" customWidth="1"/>
    <col min="6385" max="6385" width="7.85546875" style="9" customWidth="1"/>
    <col min="6386" max="6386" width="1.7109375" style="9" customWidth="1"/>
    <col min="6387" max="6387" width="9.140625" style="9"/>
    <col min="6388" max="6389" width="15.7109375" style="9" customWidth="1"/>
    <col min="6390" max="6390" width="16.42578125" style="9" customWidth="1"/>
    <col min="6391" max="6391" width="18.28515625" style="9" customWidth="1"/>
    <col min="6392" max="6392" width="7.85546875" style="9" bestFit="1" customWidth="1"/>
    <col min="6393" max="6393" width="6.5703125" style="9" bestFit="1" customWidth="1"/>
    <col min="6394" max="6631" width="9.140625" style="9"/>
    <col min="6632" max="6632" width="8.85546875" style="9" customWidth="1"/>
    <col min="6633" max="6634" width="7.140625" style="9" customWidth="1"/>
    <col min="6635" max="6635" width="9.140625" style="9"/>
    <col min="6636" max="6636" width="1.7109375" style="9" customWidth="1"/>
    <col min="6637" max="6637" width="9.140625" style="9"/>
    <col min="6638" max="6638" width="11.140625" style="9" customWidth="1"/>
    <col min="6639" max="6639" width="9.140625" style="9"/>
    <col min="6640" max="6640" width="6.5703125" style="9" customWidth="1"/>
    <col min="6641" max="6641" width="7.85546875" style="9" customWidth="1"/>
    <col min="6642" max="6642" width="1.7109375" style="9" customWidth="1"/>
    <col min="6643" max="6643" width="9.140625" style="9"/>
    <col min="6644" max="6645" width="15.7109375" style="9" customWidth="1"/>
    <col min="6646" max="6646" width="16.42578125" style="9" customWidth="1"/>
    <col min="6647" max="6647" width="18.28515625" style="9" customWidth="1"/>
    <col min="6648" max="6648" width="7.85546875" style="9" bestFit="1" customWidth="1"/>
    <col min="6649" max="6649" width="6.5703125" style="9" bestFit="1" customWidth="1"/>
    <col min="6650" max="6887" width="9.140625" style="9"/>
    <col min="6888" max="6888" width="8.85546875" style="9" customWidth="1"/>
    <col min="6889" max="6890" width="7.140625" style="9" customWidth="1"/>
    <col min="6891" max="6891" width="9.140625" style="9"/>
    <col min="6892" max="6892" width="1.7109375" style="9" customWidth="1"/>
    <col min="6893" max="6893" width="9.140625" style="9"/>
    <col min="6894" max="6894" width="11.140625" style="9" customWidth="1"/>
    <col min="6895" max="6895" width="9.140625" style="9"/>
    <col min="6896" max="6896" width="6.5703125" style="9" customWidth="1"/>
    <col min="6897" max="6897" width="7.85546875" style="9" customWidth="1"/>
    <col min="6898" max="6898" width="1.7109375" style="9" customWidth="1"/>
    <col min="6899" max="6899" width="9.140625" style="9"/>
    <col min="6900" max="6901" width="15.7109375" style="9" customWidth="1"/>
    <col min="6902" max="6902" width="16.42578125" style="9" customWidth="1"/>
    <col min="6903" max="6903" width="18.28515625" style="9" customWidth="1"/>
    <col min="6904" max="6904" width="7.85546875" style="9" bestFit="1" customWidth="1"/>
    <col min="6905" max="6905" width="6.5703125" style="9" bestFit="1" customWidth="1"/>
    <col min="6906" max="7143" width="9.140625" style="9"/>
    <col min="7144" max="7144" width="8.85546875" style="9" customWidth="1"/>
    <col min="7145" max="7146" width="7.140625" style="9" customWidth="1"/>
    <col min="7147" max="7147" width="9.140625" style="9"/>
    <col min="7148" max="7148" width="1.7109375" style="9" customWidth="1"/>
    <col min="7149" max="7149" width="9.140625" style="9"/>
    <col min="7150" max="7150" width="11.140625" style="9" customWidth="1"/>
    <col min="7151" max="7151" width="9.140625" style="9"/>
    <col min="7152" max="7152" width="6.5703125" style="9" customWidth="1"/>
    <col min="7153" max="7153" width="7.85546875" style="9" customWidth="1"/>
    <col min="7154" max="7154" width="1.7109375" style="9" customWidth="1"/>
    <col min="7155" max="7155" width="9.140625" style="9"/>
    <col min="7156" max="7157" width="15.7109375" style="9" customWidth="1"/>
    <col min="7158" max="7158" width="16.42578125" style="9" customWidth="1"/>
    <col min="7159" max="7159" width="18.28515625" style="9" customWidth="1"/>
    <col min="7160" max="7160" width="7.85546875" style="9" bestFit="1" customWidth="1"/>
    <col min="7161" max="7161" width="6.5703125" style="9" bestFit="1" customWidth="1"/>
    <col min="7162" max="7399" width="9.140625" style="9"/>
    <col min="7400" max="7400" width="8.85546875" style="9" customWidth="1"/>
    <col min="7401" max="7402" width="7.140625" style="9" customWidth="1"/>
    <col min="7403" max="7403" width="9.140625" style="9"/>
    <col min="7404" max="7404" width="1.7109375" style="9" customWidth="1"/>
    <col min="7405" max="7405" width="9.140625" style="9"/>
    <col min="7406" max="7406" width="11.140625" style="9" customWidth="1"/>
    <col min="7407" max="7407" width="9.140625" style="9"/>
    <col min="7408" max="7408" width="6.5703125" style="9" customWidth="1"/>
    <col min="7409" max="7409" width="7.85546875" style="9" customWidth="1"/>
    <col min="7410" max="7410" width="1.7109375" style="9" customWidth="1"/>
    <col min="7411" max="7411" width="9.140625" style="9"/>
    <col min="7412" max="7413" width="15.7109375" style="9" customWidth="1"/>
    <col min="7414" max="7414" width="16.42578125" style="9" customWidth="1"/>
    <col min="7415" max="7415" width="18.28515625" style="9" customWidth="1"/>
    <col min="7416" max="7416" width="7.85546875" style="9" bestFit="1" customWidth="1"/>
    <col min="7417" max="7417" width="6.5703125" style="9" bestFit="1" customWidth="1"/>
    <col min="7418" max="7655" width="9.140625" style="9"/>
    <col min="7656" max="7656" width="8.85546875" style="9" customWidth="1"/>
    <col min="7657" max="7658" width="7.140625" style="9" customWidth="1"/>
    <col min="7659" max="7659" width="9.140625" style="9"/>
    <col min="7660" max="7660" width="1.7109375" style="9" customWidth="1"/>
    <col min="7661" max="7661" width="9.140625" style="9"/>
    <col min="7662" max="7662" width="11.140625" style="9" customWidth="1"/>
    <col min="7663" max="7663" width="9.140625" style="9"/>
    <col min="7664" max="7664" width="6.5703125" style="9" customWidth="1"/>
    <col min="7665" max="7665" width="7.85546875" style="9" customWidth="1"/>
    <col min="7666" max="7666" width="1.7109375" style="9" customWidth="1"/>
    <col min="7667" max="7667" width="9.140625" style="9"/>
    <col min="7668" max="7669" width="15.7109375" style="9" customWidth="1"/>
    <col min="7670" max="7670" width="16.42578125" style="9" customWidth="1"/>
    <col min="7671" max="7671" width="18.28515625" style="9" customWidth="1"/>
    <col min="7672" max="7672" width="7.85546875" style="9" bestFit="1" customWidth="1"/>
    <col min="7673" max="7673" width="6.5703125" style="9" bestFit="1" customWidth="1"/>
    <col min="7674" max="7911" width="9.140625" style="9"/>
    <col min="7912" max="7912" width="8.85546875" style="9" customWidth="1"/>
    <col min="7913" max="7914" width="7.140625" style="9" customWidth="1"/>
    <col min="7915" max="7915" width="9.140625" style="9"/>
    <col min="7916" max="7916" width="1.7109375" style="9" customWidth="1"/>
    <col min="7917" max="7917" width="9.140625" style="9"/>
    <col min="7918" max="7918" width="11.140625" style="9" customWidth="1"/>
    <col min="7919" max="7919" width="9.140625" style="9"/>
    <col min="7920" max="7920" width="6.5703125" style="9" customWidth="1"/>
    <col min="7921" max="7921" width="7.85546875" style="9" customWidth="1"/>
    <col min="7922" max="7922" width="1.7109375" style="9" customWidth="1"/>
    <col min="7923" max="7923" width="9.140625" style="9"/>
    <col min="7924" max="7925" width="15.7109375" style="9" customWidth="1"/>
    <col min="7926" max="7926" width="16.42578125" style="9" customWidth="1"/>
    <col min="7927" max="7927" width="18.28515625" style="9" customWidth="1"/>
    <col min="7928" max="7928" width="7.85546875" style="9" bestFit="1" customWidth="1"/>
    <col min="7929" max="7929" width="6.5703125" style="9" bestFit="1" customWidth="1"/>
    <col min="7930" max="8167" width="9.140625" style="9"/>
    <col min="8168" max="8168" width="8.85546875" style="9" customWidth="1"/>
    <col min="8169" max="8170" width="7.140625" style="9" customWidth="1"/>
    <col min="8171" max="8171" width="9.140625" style="9"/>
    <col min="8172" max="8172" width="1.7109375" style="9" customWidth="1"/>
    <col min="8173" max="8173" width="9.140625" style="9"/>
    <col min="8174" max="8174" width="11.140625" style="9" customWidth="1"/>
    <col min="8175" max="8175" width="9.140625" style="9"/>
    <col min="8176" max="8176" width="6.5703125" style="9" customWidth="1"/>
    <col min="8177" max="8177" width="7.85546875" style="9" customWidth="1"/>
    <col min="8178" max="8178" width="1.7109375" style="9" customWidth="1"/>
    <col min="8179" max="8179" width="9.140625" style="9"/>
    <col min="8180" max="8181" width="15.7109375" style="9" customWidth="1"/>
    <col min="8182" max="8182" width="16.42578125" style="9" customWidth="1"/>
    <col min="8183" max="8183" width="18.28515625" style="9" customWidth="1"/>
    <col min="8184" max="8184" width="7.85546875" style="9" bestFit="1" customWidth="1"/>
    <col min="8185" max="8185" width="6.5703125" style="9" bestFit="1" customWidth="1"/>
    <col min="8186" max="8423" width="9.140625" style="9"/>
    <col min="8424" max="8424" width="8.85546875" style="9" customWidth="1"/>
    <col min="8425" max="8426" width="7.140625" style="9" customWidth="1"/>
    <col min="8427" max="8427" width="9.140625" style="9"/>
    <col min="8428" max="8428" width="1.7109375" style="9" customWidth="1"/>
    <col min="8429" max="8429" width="9.140625" style="9"/>
    <col min="8430" max="8430" width="11.140625" style="9" customWidth="1"/>
    <col min="8431" max="8431" width="9.140625" style="9"/>
    <col min="8432" max="8432" width="6.5703125" style="9" customWidth="1"/>
    <col min="8433" max="8433" width="7.85546875" style="9" customWidth="1"/>
    <col min="8434" max="8434" width="1.7109375" style="9" customWidth="1"/>
    <col min="8435" max="8435" width="9.140625" style="9"/>
    <col min="8436" max="8437" width="15.7109375" style="9" customWidth="1"/>
    <col min="8438" max="8438" width="16.42578125" style="9" customWidth="1"/>
    <col min="8439" max="8439" width="18.28515625" style="9" customWidth="1"/>
    <col min="8440" max="8440" width="7.85546875" style="9" bestFit="1" customWidth="1"/>
    <col min="8441" max="8441" width="6.5703125" style="9" bestFit="1" customWidth="1"/>
    <col min="8442" max="8679" width="9.140625" style="9"/>
    <col min="8680" max="8680" width="8.85546875" style="9" customWidth="1"/>
    <col min="8681" max="8682" width="7.140625" style="9" customWidth="1"/>
    <col min="8683" max="8683" width="9.140625" style="9"/>
    <col min="8684" max="8684" width="1.7109375" style="9" customWidth="1"/>
    <col min="8685" max="8685" width="9.140625" style="9"/>
    <col min="8686" max="8686" width="11.140625" style="9" customWidth="1"/>
    <col min="8687" max="8687" width="9.140625" style="9"/>
    <col min="8688" max="8688" width="6.5703125" style="9" customWidth="1"/>
    <col min="8689" max="8689" width="7.85546875" style="9" customWidth="1"/>
    <col min="8690" max="8690" width="1.7109375" style="9" customWidth="1"/>
    <col min="8691" max="8691" width="9.140625" style="9"/>
    <col min="8692" max="8693" width="15.7109375" style="9" customWidth="1"/>
    <col min="8694" max="8694" width="16.42578125" style="9" customWidth="1"/>
    <col min="8695" max="8695" width="18.28515625" style="9" customWidth="1"/>
    <col min="8696" max="8696" width="7.85546875" style="9" bestFit="1" customWidth="1"/>
    <col min="8697" max="8697" width="6.5703125" style="9" bestFit="1" customWidth="1"/>
    <col min="8698" max="8935" width="9.140625" style="9"/>
    <col min="8936" max="8936" width="8.85546875" style="9" customWidth="1"/>
    <col min="8937" max="8938" width="7.140625" style="9" customWidth="1"/>
    <col min="8939" max="8939" width="9.140625" style="9"/>
    <col min="8940" max="8940" width="1.7109375" style="9" customWidth="1"/>
    <col min="8941" max="8941" width="9.140625" style="9"/>
    <col min="8942" max="8942" width="11.140625" style="9" customWidth="1"/>
    <col min="8943" max="8943" width="9.140625" style="9"/>
    <col min="8944" max="8944" width="6.5703125" style="9" customWidth="1"/>
    <col min="8945" max="8945" width="7.85546875" style="9" customWidth="1"/>
    <col min="8946" max="8946" width="1.7109375" style="9" customWidth="1"/>
    <col min="8947" max="8947" width="9.140625" style="9"/>
    <col min="8948" max="8949" width="15.7109375" style="9" customWidth="1"/>
    <col min="8950" max="8950" width="16.42578125" style="9" customWidth="1"/>
    <col min="8951" max="8951" width="18.28515625" style="9" customWidth="1"/>
    <col min="8952" max="8952" width="7.85546875" style="9" bestFit="1" customWidth="1"/>
    <col min="8953" max="8953" width="6.5703125" style="9" bestFit="1" customWidth="1"/>
    <col min="8954" max="9191" width="9.140625" style="9"/>
    <col min="9192" max="9192" width="8.85546875" style="9" customWidth="1"/>
    <col min="9193" max="9194" width="7.140625" style="9" customWidth="1"/>
    <col min="9195" max="9195" width="9.140625" style="9"/>
    <col min="9196" max="9196" width="1.7109375" style="9" customWidth="1"/>
    <col min="9197" max="9197" width="9.140625" style="9"/>
    <col min="9198" max="9198" width="11.140625" style="9" customWidth="1"/>
    <col min="9199" max="9199" width="9.140625" style="9"/>
    <col min="9200" max="9200" width="6.5703125" style="9" customWidth="1"/>
    <col min="9201" max="9201" width="7.85546875" style="9" customWidth="1"/>
    <col min="9202" max="9202" width="1.7109375" style="9" customWidth="1"/>
    <col min="9203" max="9203" width="9.140625" style="9"/>
    <col min="9204" max="9205" width="15.7109375" style="9" customWidth="1"/>
    <col min="9206" max="9206" width="16.42578125" style="9" customWidth="1"/>
    <col min="9207" max="9207" width="18.28515625" style="9" customWidth="1"/>
    <col min="9208" max="9208" width="7.85546875" style="9" bestFit="1" customWidth="1"/>
    <col min="9209" max="9209" width="6.5703125" style="9" bestFit="1" customWidth="1"/>
    <col min="9210" max="9447" width="9.140625" style="9"/>
    <col min="9448" max="9448" width="8.85546875" style="9" customWidth="1"/>
    <col min="9449" max="9450" width="7.140625" style="9" customWidth="1"/>
    <col min="9451" max="9451" width="9.140625" style="9"/>
    <col min="9452" max="9452" width="1.7109375" style="9" customWidth="1"/>
    <col min="9453" max="9453" width="9.140625" style="9"/>
    <col min="9454" max="9454" width="11.140625" style="9" customWidth="1"/>
    <col min="9455" max="9455" width="9.140625" style="9"/>
    <col min="9456" max="9456" width="6.5703125" style="9" customWidth="1"/>
    <col min="9457" max="9457" width="7.85546875" style="9" customWidth="1"/>
    <col min="9458" max="9458" width="1.7109375" style="9" customWidth="1"/>
    <col min="9459" max="9459" width="9.140625" style="9"/>
    <col min="9460" max="9461" width="15.7109375" style="9" customWidth="1"/>
    <col min="9462" max="9462" width="16.42578125" style="9" customWidth="1"/>
    <col min="9463" max="9463" width="18.28515625" style="9" customWidth="1"/>
    <col min="9464" max="9464" width="7.85546875" style="9" bestFit="1" customWidth="1"/>
    <col min="9465" max="9465" width="6.5703125" style="9" bestFit="1" customWidth="1"/>
    <col min="9466" max="9703" width="9.140625" style="9"/>
    <col min="9704" max="9704" width="8.85546875" style="9" customWidth="1"/>
    <col min="9705" max="9706" width="7.140625" style="9" customWidth="1"/>
    <col min="9707" max="9707" width="9.140625" style="9"/>
    <col min="9708" max="9708" width="1.7109375" style="9" customWidth="1"/>
    <col min="9709" max="9709" width="9.140625" style="9"/>
    <col min="9710" max="9710" width="11.140625" style="9" customWidth="1"/>
    <col min="9711" max="9711" width="9.140625" style="9"/>
    <col min="9712" max="9712" width="6.5703125" style="9" customWidth="1"/>
    <col min="9713" max="9713" width="7.85546875" style="9" customWidth="1"/>
    <col min="9714" max="9714" width="1.7109375" style="9" customWidth="1"/>
    <col min="9715" max="9715" width="9.140625" style="9"/>
    <col min="9716" max="9717" width="15.7109375" style="9" customWidth="1"/>
    <col min="9718" max="9718" width="16.42578125" style="9" customWidth="1"/>
    <col min="9719" max="9719" width="18.28515625" style="9" customWidth="1"/>
    <col min="9720" max="9720" width="7.85546875" style="9" bestFit="1" customWidth="1"/>
    <col min="9721" max="9721" width="6.5703125" style="9" bestFit="1" customWidth="1"/>
    <col min="9722" max="9959" width="9.140625" style="9"/>
    <col min="9960" max="9960" width="8.85546875" style="9" customWidth="1"/>
    <col min="9961" max="9962" width="7.140625" style="9" customWidth="1"/>
    <col min="9963" max="9963" width="9.140625" style="9"/>
    <col min="9964" max="9964" width="1.7109375" style="9" customWidth="1"/>
    <col min="9965" max="9965" width="9.140625" style="9"/>
    <col min="9966" max="9966" width="11.140625" style="9" customWidth="1"/>
    <col min="9967" max="9967" width="9.140625" style="9"/>
    <col min="9968" max="9968" width="6.5703125" style="9" customWidth="1"/>
    <col min="9969" max="9969" width="7.85546875" style="9" customWidth="1"/>
    <col min="9970" max="9970" width="1.7109375" style="9" customWidth="1"/>
    <col min="9971" max="9971" width="9.140625" style="9"/>
    <col min="9972" max="9973" width="15.7109375" style="9" customWidth="1"/>
    <col min="9974" max="9974" width="16.42578125" style="9" customWidth="1"/>
    <col min="9975" max="9975" width="18.28515625" style="9" customWidth="1"/>
    <col min="9976" max="9976" width="7.85546875" style="9" bestFit="1" customWidth="1"/>
    <col min="9977" max="9977" width="6.5703125" style="9" bestFit="1" customWidth="1"/>
    <col min="9978" max="10215" width="9.140625" style="9"/>
    <col min="10216" max="10216" width="8.85546875" style="9" customWidth="1"/>
    <col min="10217" max="10218" width="7.140625" style="9" customWidth="1"/>
    <col min="10219" max="10219" width="9.140625" style="9"/>
    <col min="10220" max="10220" width="1.7109375" style="9" customWidth="1"/>
    <col min="10221" max="10221" width="9.140625" style="9"/>
    <col min="10222" max="10222" width="11.140625" style="9" customWidth="1"/>
    <col min="10223" max="10223" width="9.140625" style="9"/>
    <col min="10224" max="10224" width="6.5703125" style="9" customWidth="1"/>
    <col min="10225" max="10225" width="7.85546875" style="9" customWidth="1"/>
    <col min="10226" max="10226" width="1.7109375" style="9" customWidth="1"/>
    <col min="10227" max="10227" width="9.140625" style="9"/>
    <col min="10228" max="10229" width="15.7109375" style="9" customWidth="1"/>
    <col min="10230" max="10230" width="16.42578125" style="9" customWidth="1"/>
    <col min="10231" max="10231" width="18.28515625" style="9" customWidth="1"/>
    <col min="10232" max="10232" width="7.85546875" style="9" bestFit="1" customWidth="1"/>
    <col min="10233" max="10233" width="6.5703125" style="9" bestFit="1" customWidth="1"/>
    <col min="10234" max="10471" width="9.140625" style="9"/>
    <col min="10472" max="10472" width="8.85546875" style="9" customWidth="1"/>
    <col min="10473" max="10474" width="7.140625" style="9" customWidth="1"/>
    <col min="10475" max="10475" width="9.140625" style="9"/>
    <col min="10476" max="10476" width="1.7109375" style="9" customWidth="1"/>
    <col min="10477" max="10477" width="9.140625" style="9"/>
    <col min="10478" max="10478" width="11.140625" style="9" customWidth="1"/>
    <col min="10479" max="10479" width="9.140625" style="9"/>
    <col min="10480" max="10480" width="6.5703125" style="9" customWidth="1"/>
    <col min="10481" max="10481" width="7.85546875" style="9" customWidth="1"/>
    <col min="10482" max="10482" width="1.7109375" style="9" customWidth="1"/>
    <col min="10483" max="10483" width="9.140625" style="9"/>
    <col min="10484" max="10485" width="15.7109375" style="9" customWidth="1"/>
    <col min="10486" max="10486" width="16.42578125" style="9" customWidth="1"/>
    <col min="10487" max="10487" width="18.28515625" style="9" customWidth="1"/>
    <col min="10488" max="10488" width="7.85546875" style="9" bestFit="1" customWidth="1"/>
    <col min="10489" max="10489" width="6.5703125" style="9" bestFit="1" customWidth="1"/>
    <col min="10490" max="10727" width="9.140625" style="9"/>
    <col min="10728" max="10728" width="8.85546875" style="9" customWidth="1"/>
    <col min="10729" max="10730" width="7.140625" style="9" customWidth="1"/>
    <col min="10731" max="10731" width="9.140625" style="9"/>
    <col min="10732" max="10732" width="1.7109375" style="9" customWidth="1"/>
    <col min="10733" max="10733" width="9.140625" style="9"/>
    <col min="10734" max="10734" width="11.140625" style="9" customWidth="1"/>
    <col min="10735" max="10735" width="9.140625" style="9"/>
    <col min="10736" max="10736" width="6.5703125" style="9" customWidth="1"/>
    <col min="10737" max="10737" width="7.85546875" style="9" customWidth="1"/>
    <col min="10738" max="10738" width="1.7109375" style="9" customWidth="1"/>
    <col min="10739" max="10739" width="9.140625" style="9"/>
    <col min="10740" max="10741" width="15.7109375" style="9" customWidth="1"/>
    <col min="10742" max="10742" width="16.42578125" style="9" customWidth="1"/>
    <col min="10743" max="10743" width="18.28515625" style="9" customWidth="1"/>
    <col min="10744" max="10744" width="7.85546875" style="9" bestFit="1" customWidth="1"/>
    <col min="10745" max="10745" width="6.5703125" style="9" bestFit="1" customWidth="1"/>
    <col min="10746" max="10983" width="9.140625" style="9"/>
    <col min="10984" max="10984" width="8.85546875" style="9" customWidth="1"/>
    <col min="10985" max="10986" width="7.140625" style="9" customWidth="1"/>
    <col min="10987" max="10987" width="9.140625" style="9"/>
    <col min="10988" max="10988" width="1.7109375" style="9" customWidth="1"/>
    <col min="10989" max="10989" width="9.140625" style="9"/>
    <col min="10990" max="10990" width="11.140625" style="9" customWidth="1"/>
    <col min="10991" max="10991" width="9.140625" style="9"/>
    <col min="10992" max="10992" width="6.5703125" style="9" customWidth="1"/>
    <col min="10993" max="10993" width="7.85546875" style="9" customWidth="1"/>
    <col min="10994" max="10994" width="1.7109375" style="9" customWidth="1"/>
    <col min="10995" max="10995" width="9.140625" style="9"/>
    <col min="10996" max="10997" width="15.7109375" style="9" customWidth="1"/>
    <col min="10998" max="10998" width="16.42578125" style="9" customWidth="1"/>
    <col min="10999" max="10999" width="18.28515625" style="9" customWidth="1"/>
    <col min="11000" max="11000" width="7.85546875" style="9" bestFit="1" customWidth="1"/>
    <col min="11001" max="11001" width="6.5703125" style="9" bestFit="1" customWidth="1"/>
    <col min="11002" max="11239" width="9.140625" style="9"/>
    <col min="11240" max="11240" width="8.85546875" style="9" customWidth="1"/>
    <col min="11241" max="11242" width="7.140625" style="9" customWidth="1"/>
    <col min="11243" max="11243" width="9.140625" style="9"/>
    <col min="11244" max="11244" width="1.7109375" style="9" customWidth="1"/>
    <col min="11245" max="11245" width="9.140625" style="9"/>
    <col min="11246" max="11246" width="11.140625" style="9" customWidth="1"/>
    <col min="11247" max="11247" width="9.140625" style="9"/>
    <col min="11248" max="11248" width="6.5703125" style="9" customWidth="1"/>
    <col min="11249" max="11249" width="7.85546875" style="9" customWidth="1"/>
    <col min="11250" max="11250" width="1.7109375" style="9" customWidth="1"/>
    <col min="11251" max="11251" width="9.140625" style="9"/>
    <col min="11252" max="11253" width="15.7109375" style="9" customWidth="1"/>
    <col min="11254" max="11254" width="16.42578125" style="9" customWidth="1"/>
    <col min="11255" max="11255" width="18.28515625" style="9" customWidth="1"/>
    <col min="11256" max="11256" width="7.85546875" style="9" bestFit="1" customWidth="1"/>
    <col min="11257" max="11257" width="6.5703125" style="9" bestFit="1" customWidth="1"/>
    <col min="11258" max="11495" width="9.140625" style="9"/>
    <col min="11496" max="11496" width="8.85546875" style="9" customWidth="1"/>
    <col min="11497" max="11498" width="7.140625" style="9" customWidth="1"/>
    <col min="11499" max="11499" width="9.140625" style="9"/>
    <col min="11500" max="11500" width="1.7109375" style="9" customWidth="1"/>
    <col min="11501" max="11501" width="9.140625" style="9"/>
    <col min="11502" max="11502" width="11.140625" style="9" customWidth="1"/>
    <col min="11503" max="11503" width="9.140625" style="9"/>
    <col min="11504" max="11504" width="6.5703125" style="9" customWidth="1"/>
    <col min="11505" max="11505" width="7.85546875" style="9" customWidth="1"/>
    <col min="11506" max="11506" width="1.7109375" style="9" customWidth="1"/>
    <col min="11507" max="11507" width="9.140625" style="9"/>
    <col min="11508" max="11509" width="15.7109375" style="9" customWidth="1"/>
    <col min="11510" max="11510" width="16.42578125" style="9" customWidth="1"/>
    <col min="11511" max="11511" width="18.28515625" style="9" customWidth="1"/>
    <col min="11512" max="11512" width="7.85546875" style="9" bestFit="1" customWidth="1"/>
    <col min="11513" max="11513" width="6.5703125" style="9" bestFit="1" customWidth="1"/>
    <col min="11514" max="11751" width="9.140625" style="9"/>
    <col min="11752" max="11752" width="8.85546875" style="9" customWidth="1"/>
    <col min="11753" max="11754" width="7.140625" style="9" customWidth="1"/>
    <col min="11755" max="11755" width="9.140625" style="9"/>
    <col min="11756" max="11756" width="1.7109375" style="9" customWidth="1"/>
    <col min="11757" max="11757" width="9.140625" style="9"/>
    <col min="11758" max="11758" width="11.140625" style="9" customWidth="1"/>
    <col min="11759" max="11759" width="9.140625" style="9"/>
    <col min="11760" max="11760" width="6.5703125" style="9" customWidth="1"/>
    <col min="11761" max="11761" width="7.85546875" style="9" customWidth="1"/>
    <col min="11762" max="11762" width="1.7109375" style="9" customWidth="1"/>
    <col min="11763" max="11763" width="9.140625" style="9"/>
    <col min="11764" max="11765" width="15.7109375" style="9" customWidth="1"/>
    <col min="11766" max="11766" width="16.42578125" style="9" customWidth="1"/>
    <col min="11767" max="11767" width="18.28515625" style="9" customWidth="1"/>
    <col min="11768" max="11768" width="7.85546875" style="9" bestFit="1" customWidth="1"/>
    <col min="11769" max="11769" width="6.5703125" style="9" bestFit="1" customWidth="1"/>
    <col min="11770" max="12007" width="9.140625" style="9"/>
    <col min="12008" max="12008" width="8.85546875" style="9" customWidth="1"/>
    <col min="12009" max="12010" width="7.140625" style="9" customWidth="1"/>
    <col min="12011" max="12011" width="9.140625" style="9"/>
    <col min="12012" max="12012" width="1.7109375" style="9" customWidth="1"/>
    <col min="12013" max="12013" width="9.140625" style="9"/>
    <col min="12014" max="12014" width="11.140625" style="9" customWidth="1"/>
    <col min="12015" max="12015" width="9.140625" style="9"/>
    <col min="12016" max="12016" width="6.5703125" style="9" customWidth="1"/>
    <col min="12017" max="12017" width="7.85546875" style="9" customWidth="1"/>
    <col min="12018" max="12018" width="1.7109375" style="9" customWidth="1"/>
    <col min="12019" max="12019" width="9.140625" style="9"/>
    <col min="12020" max="12021" width="15.7109375" style="9" customWidth="1"/>
    <col min="12022" max="12022" width="16.42578125" style="9" customWidth="1"/>
    <col min="12023" max="12023" width="18.28515625" style="9" customWidth="1"/>
    <col min="12024" max="12024" width="7.85546875" style="9" bestFit="1" customWidth="1"/>
    <col min="12025" max="12025" width="6.5703125" style="9" bestFit="1" customWidth="1"/>
    <col min="12026" max="12263" width="9.140625" style="9"/>
    <col min="12264" max="12264" width="8.85546875" style="9" customWidth="1"/>
    <col min="12265" max="12266" width="7.140625" style="9" customWidth="1"/>
    <col min="12267" max="12267" width="9.140625" style="9"/>
    <col min="12268" max="12268" width="1.7109375" style="9" customWidth="1"/>
    <col min="12269" max="12269" width="9.140625" style="9"/>
    <col min="12270" max="12270" width="11.140625" style="9" customWidth="1"/>
    <col min="12271" max="12271" width="9.140625" style="9"/>
    <col min="12272" max="12272" width="6.5703125" style="9" customWidth="1"/>
    <col min="12273" max="12273" width="7.85546875" style="9" customWidth="1"/>
    <col min="12274" max="12274" width="1.7109375" style="9" customWidth="1"/>
    <col min="12275" max="12275" width="9.140625" style="9"/>
    <col min="12276" max="12277" width="15.7109375" style="9" customWidth="1"/>
    <col min="12278" max="12278" width="16.42578125" style="9" customWidth="1"/>
    <col min="12279" max="12279" width="18.28515625" style="9" customWidth="1"/>
    <col min="12280" max="12280" width="7.85546875" style="9" bestFit="1" customWidth="1"/>
    <col min="12281" max="12281" width="6.5703125" style="9" bestFit="1" customWidth="1"/>
    <col min="12282" max="12519" width="9.140625" style="9"/>
    <col min="12520" max="12520" width="8.85546875" style="9" customWidth="1"/>
    <col min="12521" max="12522" width="7.140625" style="9" customWidth="1"/>
    <col min="12523" max="12523" width="9.140625" style="9"/>
    <col min="12524" max="12524" width="1.7109375" style="9" customWidth="1"/>
    <col min="12525" max="12525" width="9.140625" style="9"/>
    <col min="12526" max="12526" width="11.140625" style="9" customWidth="1"/>
    <col min="12527" max="12527" width="9.140625" style="9"/>
    <col min="12528" max="12528" width="6.5703125" style="9" customWidth="1"/>
    <col min="12529" max="12529" width="7.85546875" style="9" customWidth="1"/>
    <col min="12530" max="12530" width="1.7109375" style="9" customWidth="1"/>
    <col min="12531" max="12531" width="9.140625" style="9"/>
    <col min="12532" max="12533" width="15.7109375" style="9" customWidth="1"/>
    <col min="12534" max="12534" width="16.42578125" style="9" customWidth="1"/>
    <col min="12535" max="12535" width="18.28515625" style="9" customWidth="1"/>
    <col min="12536" max="12536" width="7.85546875" style="9" bestFit="1" customWidth="1"/>
    <col min="12537" max="12537" width="6.5703125" style="9" bestFit="1" customWidth="1"/>
    <col min="12538" max="12775" width="9.140625" style="9"/>
    <col min="12776" max="12776" width="8.85546875" style="9" customWidth="1"/>
    <col min="12777" max="12778" width="7.140625" style="9" customWidth="1"/>
    <col min="12779" max="12779" width="9.140625" style="9"/>
    <col min="12780" max="12780" width="1.7109375" style="9" customWidth="1"/>
    <col min="12781" max="12781" width="9.140625" style="9"/>
    <col min="12782" max="12782" width="11.140625" style="9" customWidth="1"/>
    <col min="12783" max="12783" width="9.140625" style="9"/>
    <col min="12784" max="12784" width="6.5703125" style="9" customWidth="1"/>
    <col min="12785" max="12785" width="7.85546875" style="9" customWidth="1"/>
    <col min="12786" max="12786" width="1.7109375" style="9" customWidth="1"/>
    <col min="12787" max="12787" width="9.140625" style="9"/>
    <col min="12788" max="12789" width="15.7109375" style="9" customWidth="1"/>
    <col min="12790" max="12790" width="16.42578125" style="9" customWidth="1"/>
    <col min="12791" max="12791" width="18.28515625" style="9" customWidth="1"/>
    <col min="12792" max="12792" width="7.85546875" style="9" bestFit="1" customWidth="1"/>
    <col min="12793" max="12793" width="6.5703125" style="9" bestFit="1" customWidth="1"/>
    <col min="12794" max="13031" width="9.140625" style="9"/>
    <col min="13032" max="13032" width="8.85546875" style="9" customWidth="1"/>
    <col min="13033" max="13034" width="7.140625" style="9" customWidth="1"/>
    <col min="13035" max="13035" width="9.140625" style="9"/>
    <col min="13036" max="13036" width="1.7109375" style="9" customWidth="1"/>
    <col min="13037" max="13037" width="9.140625" style="9"/>
    <col min="13038" max="13038" width="11.140625" style="9" customWidth="1"/>
    <col min="13039" max="13039" width="9.140625" style="9"/>
    <col min="13040" max="13040" width="6.5703125" style="9" customWidth="1"/>
    <col min="13041" max="13041" width="7.85546875" style="9" customWidth="1"/>
    <col min="13042" max="13042" width="1.7109375" style="9" customWidth="1"/>
    <col min="13043" max="13043" width="9.140625" style="9"/>
    <col min="13044" max="13045" width="15.7109375" style="9" customWidth="1"/>
    <col min="13046" max="13046" width="16.42578125" style="9" customWidth="1"/>
    <col min="13047" max="13047" width="18.28515625" style="9" customWidth="1"/>
    <col min="13048" max="13048" width="7.85546875" style="9" bestFit="1" customWidth="1"/>
    <col min="13049" max="13049" width="6.5703125" style="9" bestFit="1" customWidth="1"/>
    <col min="13050" max="13287" width="9.140625" style="9"/>
    <col min="13288" max="13288" width="8.85546875" style="9" customWidth="1"/>
    <col min="13289" max="13290" width="7.140625" style="9" customWidth="1"/>
    <col min="13291" max="13291" width="9.140625" style="9"/>
    <col min="13292" max="13292" width="1.7109375" style="9" customWidth="1"/>
    <col min="13293" max="13293" width="9.140625" style="9"/>
    <col min="13294" max="13294" width="11.140625" style="9" customWidth="1"/>
    <col min="13295" max="13295" width="9.140625" style="9"/>
    <col min="13296" max="13296" width="6.5703125" style="9" customWidth="1"/>
    <col min="13297" max="13297" width="7.85546875" style="9" customWidth="1"/>
    <col min="13298" max="13298" width="1.7109375" style="9" customWidth="1"/>
    <col min="13299" max="13299" width="9.140625" style="9"/>
    <col min="13300" max="13301" width="15.7109375" style="9" customWidth="1"/>
    <col min="13302" max="13302" width="16.42578125" style="9" customWidth="1"/>
    <col min="13303" max="13303" width="18.28515625" style="9" customWidth="1"/>
    <col min="13304" max="13304" width="7.85546875" style="9" bestFit="1" customWidth="1"/>
    <col min="13305" max="13305" width="6.5703125" style="9" bestFit="1" customWidth="1"/>
    <col min="13306" max="13543" width="9.140625" style="9"/>
    <col min="13544" max="13544" width="8.85546875" style="9" customWidth="1"/>
    <col min="13545" max="13546" width="7.140625" style="9" customWidth="1"/>
    <col min="13547" max="13547" width="9.140625" style="9"/>
    <col min="13548" max="13548" width="1.7109375" style="9" customWidth="1"/>
    <col min="13549" max="13549" width="9.140625" style="9"/>
    <col min="13550" max="13550" width="11.140625" style="9" customWidth="1"/>
    <col min="13551" max="13551" width="9.140625" style="9"/>
    <col min="13552" max="13552" width="6.5703125" style="9" customWidth="1"/>
    <col min="13553" max="13553" width="7.85546875" style="9" customWidth="1"/>
    <col min="13554" max="13554" width="1.7109375" style="9" customWidth="1"/>
    <col min="13555" max="13555" width="9.140625" style="9"/>
    <col min="13556" max="13557" width="15.7109375" style="9" customWidth="1"/>
    <col min="13558" max="13558" width="16.42578125" style="9" customWidth="1"/>
    <col min="13559" max="13559" width="18.28515625" style="9" customWidth="1"/>
    <col min="13560" max="13560" width="7.85546875" style="9" bestFit="1" customWidth="1"/>
    <col min="13561" max="13561" width="6.5703125" style="9" bestFit="1" customWidth="1"/>
    <col min="13562" max="13799" width="9.140625" style="9"/>
    <col min="13800" max="13800" width="8.85546875" style="9" customWidth="1"/>
    <col min="13801" max="13802" width="7.140625" style="9" customWidth="1"/>
    <col min="13803" max="13803" width="9.140625" style="9"/>
    <col min="13804" max="13804" width="1.7109375" style="9" customWidth="1"/>
    <col min="13805" max="13805" width="9.140625" style="9"/>
    <col min="13806" max="13806" width="11.140625" style="9" customWidth="1"/>
    <col min="13807" max="13807" width="9.140625" style="9"/>
    <col min="13808" max="13808" width="6.5703125" style="9" customWidth="1"/>
    <col min="13809" max="13809" width="7.85546875" style="9" customWidth="1"/>
    <col min="13810" max="13810" width="1.7109375" style="9" customWidth="1"/>
    <col min="13811" max="13811" width="9.140625" style="9"/>
    <col min="13812" max="13813" width="15.7109375" style="9" customWidth="1"/>
    <col min="13814" max="13814" width="16.42578125" style="9" customWidth="1"/>
    <col min="13815" max="13815" width="18.28515625" style="9" customWidth="1"/>
    <col min="13816" max="13816" width="7.85546875" style="9" bestFit="1" customWidth="1"/>
    <col min="13817" max="13817" width="6.5703125" style="9" bestFit="1" customWidth="1"/>
    <col min="13818" max="14055" width="9.140625" style="9"/>
    <col min="14056" max="14056" width="8.85546875" style="9" customWidth="1"/>
    <col min="14057" max="14058" width="7.140625" style="9" customWidth="1"/>
    <col min="14059" max="14059" width="9.140625" style="9"/>
    <col min="14060" max="14060" width="1.7109375" style="9" customWidth="1"/>
    <col min="14061" max="14061" width="9.140625" style="9"/>
    <col min="14062" max="14062" width="11.140625" style="9" customWidth="1"/>
    <col min="14063" max="14063" width="9.140625" style="9"/>
    <col min="14064" max="14064" width="6.5703125" style="9" customWidth="1"/>
    <col min="14065" max="14065" width="7.85546875" style="9" customWidth="1"/>
    <col min="14066" max="14066" width="1.7109375" style="9" customWidth="1"/>
    <col min="14067" max="14067" width="9.140625" style="9"/>
    <col min="14068" max="14069" width="15.7109375" style="9" customWidth="1"/>
    <col min="14070" max="14070" width="16.42578125" style="9" customWidth="1"/>
    <col min="14071" max="14071" width="18.28515625" style="9" customWidth="1"/>
    <col min="14072" max="14072" width="7.85546875" style="9" bestFit="1" customWidth="1"/>
    <col min="14073" max="14073" width="6.5703125" style="9" bestFit="1" customWidth="1"/>
    <col min="14074" max="14311" width="9.140625" style="9"/>
    <col min="14312" max="14312" width="8.85546875" style="9" customWidth="1"/>
    <col min="14313" max="14314" width="7.140625" style="9" customWidth="1"/>
    <col min="14315" max="14315" width="9.140625" style="9"/>
    <col min="14316" max="14316" width="1.7109375" style="9" customWidth="1"/>
    <col min="14317" max="14317" width="9.140625" style="9"/>
    <col min="14318" max="14318" width="11.140625" style="9" customWidth="1"/>
    <col min="14319" max="14319" width="9.140625" style="9"/>
    <col min="14320" max="14320" width="6.5703125" style="9" customWidth="1"/>
    <col min="14321" max="14321" width="7.85546875" style="9" customWidth="1"/>
    <col min="14322" max="14322" width="1.7109375" style="9" customWidth="1"/>
    <col min="14323" max="14323" width="9.140625" style="9"/>
    <col min="14324" max="14325" width="15.7109375" style="9" customWidth="1"/>
    <col min="14326" max="14326" width="16.42578125" style="9" customWidth="1"/>
    <col min="14327" max="14327" width="18.28515625" style="9" customWidth="1"/>
    <col min="14328" max="14328" width="7.85546875" style="9" bestFit="1" customWidth="1"/>
    <col min="14329" max="14329" width="6.5703125" style="9" bestFit="1" customWidth="1"/>
    <col min="14330" max="14567" width="9.140625" style="9"/>
    <col min="14568" max="14568" width="8.85546875" style="9" customWidth="1"/>
    <col min="14569" max="14570" width="7.140625" style="9" customWidth="1"/>
    <col min="14571" max="14571" width="9.140625" style="9"/>
    <col min="14572" max="14572" width="1.7109375" style="9" customWidth="1"/>
    <col min="14573" max="14573" width="9.140625" style="9"/>
    <col min="14574" max="14574" width="11.140625" style="9" customWidth="1"/>
    <col min="14575" max="14575" width="9.140625" style="9"/>
    <col min="14576" max="14576" width="6.5703125" style="9" customWidth="1"/>
    <col min="14577" max="14577" width="7.85546875" style="9" customWidth="1"/>
    <col min="14578" max="14578" width="1.7109375" style="9" customWidth="1"/>
    <col min="14579" max="14579" width="9.140625" style="9"/>
    <col min="14580" max="14581" width="15.7109375" style="9" customWidth="1"/>
    <col min="14582" max="14582" width="16.42578125" style="9" customWidth="1"/>
    <col min="14583" max="14583" width="18.28515625" style="9" customWidth="1"/>
    <col min="14584" max="14584" width="7.85546875" style="9" bestFit="1" customWidth="1"/>
    <col min="14585" max="14585" width="6.5703125" style="9" bestFit="1" customWidth="1"/>
    <col min="14586" max="14823" width="9.140625" style="9"/>
    <col min="14824" max="14824" width="8.85546875" style="9" customWidth="1"/>
    <col min="14825" max="14826" width="7.140625" style="9" customWidth="1"/>
    <col min="14827" max="14827" width="9.140625" style="9"/>
    <col min="14828" max="14828" width="1.7109375" style="9" customWidth="1"/>
    <col min="14829" max="14829" width="9.140625" style="9"/>
    <col min="14830" max="14830" width="11.140625" style="9" customWidth="1"/>
    <col min="14831" max="14831" width="9.140625" style="9"/>
    <col min="14832" max="14832" width="6.5703125" style="9" customWidth="1"/>
    <col min="14833" max="14833" width="7.85546875" style="9" customWidth="1"/>
    <col min="14834" max="14834" width="1.7109375" style="9" customWidth="1"/>
    <col min="14835" max="14835" width="9.140625" style="9"/>
    <col min="14836" max="14837" width="15.7109375" style="9" customWidth="1"/>
    <col min="14838" max="14838" width="16.42578125" style="9" customWidth="1"/>
    <col min="14839" max="14839" width="18.28515625" style="9" customWidth="1"/>
    <col min="14840" max="14840" width="7.85546875" style="9" bestFit="1" customWidth="1"/>
    <col min="14841" max="14841" width="6.5703125" style="9" bestFit="1" customWidth="1"/>
    <col min="14842" max="15079" width="9.140625" style="9"/>
    <col min="15080" max="15080" width="8.85546875" style="9" customWidth="1"/>
    <col min="15081" max="15082" width="7.140625" style="9" customWidth="1"/>
    <col min="15083" max="15083" width="9.140625" style="9"/>
    <col min="15084" max="15084" width="1.7109375" style="9" customWidth="1"/>
    <col min="15085" max="15085" width="9.140625" style="9"/>
    <col min="15086" max="15086" width="11.140625" style="9" customWidth="1"/>
    <col min="15087" max="15087" width="9.140625" style="9"/>
    <col min="15088" max="15088" width="6.5703125" style="9" customWidth="1"/>
    <col min="15089" max="15089" width="7.85546875" style="9" customWidth="1"/>
    <col min="15090" max="15090" width="1.7109375" style="9" customWidth="1"/>
    <col min="15091" max="15091" width="9.140625" style="9"/>
    <col min="15092" max="15093" width="15.7109375" style="9" customWidth="1"/>
    <col min="15094" max="15094" width="16.42578125" style="9" customWidth="1"/>
    <col min="15095" max="15095" width="18.28515625" style="9" customWidth="1"/>
    <col min="15096" max="15096" width="7.85546875" style="9" bestFit="1" customWidth="1"/>
    <col min="15097" max="15097" width="6.5703125" style="9" bestFit="1" customWidth="1"/>
    <col min="15098" max="15335" width="9.140625" style="9"/>
    <col min="15336" max="15336" width="8.85546875" style="9" customWidth="1"/>
    <col min="15337" max="15338" width="7.140625" style="9" customWidth="1"/>
    <col min="15339" max="15339" width="9.140625" style="9"/>
    <col min="15340" max="15340" width="1.7109375" style="9" customWidth="1"/>
    <col min="15341" max="15341" width="9.140625" style="9"/>
    <col min="15342" max="15342" width="11.140625" style="9" customWidth="1"/>
    <col min="15343" max="15343" width="9.140625" style="9"/>
    <col min="15344" max="15344" width="6.5703125" style="9" customWidth="1"/>
    <col min="15345" max="15345" width="7.85546875" style="9" customWidth="1"/>
    <col min="15346" max="15346" width="1.7109375" style="9" customWidth="1"/>
    <col min="15347" max="15347" width="9.140625" style="9"/>
    <col min="15348" max="15349" width="15.7109375" style="9" customWidth="1"/>
    <col min="15350" max="15350" width="16.42578125" style="9" customWidth="1"/>
    <col min="15351" max="15351" width="18.28515625" style="9" customWidth="1"/>
    <col min="15352" max="15352" width="7.85546875" style="9" bestFit="1" customWidth="1"/>
    <col min="15353" max="15353" width="6.5703125" style="9" bestFit="1" customWidth="1"/>
    <col min="15354" max="15591" width="9.140625" style="9"/>
    <col min="15592" max="15592" width="8.85546875" style="9" customWidth="1"/>
    <col min="15593" max="15594" width="7.140625" style="9" customWidth="1"/>
    <col min="15595" max="15595" width="9.140625" style="9"/>
    <col min="15596" max="15596" width="1.7109375" style="9" customWidth="1"/>
    <col min="15597" max="15597" width="9.140625" style="9"/>
    <col min="15598" max="15598" width="11.140625" style="9" customWidth="1"/>
    <col min="15599" max="15599" width="9.140625" style="9"/>
    <col min="15600" max="15600" width="6.5703125" style="9" customWidth="1"/>
    <col min="15601" max="15601" width="7.85546875" style="9" customWidth="1"/>
    <col min="15602" max="15602" width="1.7109375" style="9" customWidth="1"/>
    <col min="15603" max="15603" width="9.140625" style="9"/>
    <col min="15604" max="15605" width="15.7109375" style="9" customWidth="1"/>
    <col min="15606" max="15606" width="16.42578125" style="9" customWidth="1"/>
    <col min="15607" max="15607" width="18.28515625" style="9" customWidth="1"/>
    <col min="15608" max="15608" width="7.85546875" style="9" bestFit="1" customWidth="1"/>
    <col min="15609" max="15609" width="6.5703125" style="9" bestFit="1" customWidth="1"/>
    <col min="15610" max="15847" width="9.140625" style="9"/>
    <col min="15848" max="15848" width="8.85546875" style="9" customWidth="1"/>
    <col min="15849" max="15850" width="7.140625" style="9" customWidth="1"/>
    <col min="15851" max="15851" width="9.140625" style="9"/>
    <col min="15852" max="15852" width="1.7109375" style="9" customWidth="1"/>
    <col min="15853" max="15853" width="9.140625" style="9"/>
    <col min="15854" max="15854" width="11.140625" style="9" customWidth="1"/>
    <col min="15855" max="15855" width="9.140625" style="9"/>
    <col min="15856" max="15856" width="6.5703125" style="9" customWidth="1"/>
    <col min="15857" max="15857" width="7.85546875" style="9" customWidth="1"/>
    <col min="15858" max="15858" width="1.7109375" style="9" customWidth="1"/>
    <col min="15859" max="15859" width="9.140625" style="9"/>
    <col min="15860" max="15861" width="15.7109375" style="9" customWidth="1"/>
    <col min="15862" max="15862" width="16.42578125" style="9" customWidth="1"/>
    <col min="15863" max="15863" width="18.28515625" style="9" customWidth="1"/>
    <col min="15864" max="15864" width="7.85546875" style="9" bestFit="1" customWidth="1"/>
    <col min="15865" max="15865" width="6.5703125" style="9" bestFit="1" customWidth="1"/>
    <col min="15866" max="16103" width="9.140625" style="9"/>
    <col min="16104" max="16104" width="8.85546875" style="9" customWidth="1"/>
    <col min="16105" max="16106" width="7.140625" style="9" customWidth="1"/>
    <col min="16107" max="16107" width="9.140625" style="9"/>
    <col min="16108" max="16108" width="1.7109375" style="9" customWidth="1"/>
    <col min="16109" max="16109" width="9.140625" style="9"/>
    <col min="16110" max="16110" width="11.140625" style="9" customWidth="1"/>
    <col min="16111" max="16111" width="9.140625" style="9"/>
    <col min="16112" max="16112" width="6.5703125" style="9" customWidth="1"/>
    <col min="16113" max="16113" width="7.85546875" style="9" customWidth="1"/>
    <col min="16114" max="16114" width="1.7109375" style="9" customWidth="1"/>
    <col min="16115" max="16115" width="9.140625" style="9"/>
    <col min="16116" max="16117" width="15.7109375" style="9" customWidth="1"/>
    <col min="16118" max="16118" width="16.42578125" style="9" customWidth="1"/>
    <col min="16119" max="16119" width="18.28515625" style="9" customWidth="1"/>
    <col min="16120" max="16120" width="7.85546875" style="9" bestFit="1" customWidth="1"/>
    <col min="16121" max="16121" width="6.5703125" style="9" bestFit="1" customWidth="1"/>
    <col min="16122" max="16358" width="9.140625" style="9"/>
    <col min="16359" max="16384" width="8.85546875" style="9" customWidth="1"/>
  </cols>
  <sheetData>
    <row r="1" spans="1:5">
      <c r="A1" s="13" t="s">
        <v>59</v>
      </c>
    </row>
    <row r="2" spans="1:5">
      <c r="A2" s="29" t="s">
        <v>60</v>
      </c>
    </row>
    <row r="3" spans="1:5">
      <c r="A3" s="14" t="s">
        <v>72</v>
      </c>
    </row>
    <row r="4" spans="1:5">
      <c r="A4" s="16" t="s">
        <v>73</v>
      </c>
      <c r="B4" s="15"/>
      <c r="C4" s="15"/>
      <c r="D4" s="15"/>
      <c r="E4" s="15"/>
    </row>
    <row r="5" spans="1:5">
      <c r="A5" s="26" t="s">
        <v>74</v>
      </c>
    </row>
    <row r="6" spans="1:5">
      <c r="A6" s="26" t="s">
        <v>65</v>
      </c>
      <c r="B6" s="17"/>
      <c r="C6" s="17"/>
      <c r="D6" s="17"/>
      <c r="E6" s="17"/>
    </row>
    <row r="7" spans="1:5">
      <c r="A7" s="26" t="s">
        <v>65</v>
      </c>
    </row>
    <row r="8" spans="1:5">
      <c r="A8" s="37" t="s">
        <v>75</v>
      </c>
    </row>
    <row r="10" spans="1:5" ht="25.5" customHeight="1">
      <c r="B10" s="18" t="s">
        <v>76</v>
      </c>
      <c r="C10" s="18" t="s">
        <v>77</v>
      </c>
      <c r="D10" s="18" t="s">
        <v>78</v>
      </c>
      <c r="E10" s="18" t="s">
        <v>79</v>
      </c>
    </row>
    <row r="11" spans="1:5">
      <c r="A11" s="27">
        <v>2000</v>
      </c>
      <c r="B11" s="28">
        <v>43.6</v>
      </c>
      <c r="C11" s="28">
        <v>41.9</v>
      </c>
      <c r="D11" s="28">
        <v>1.7</v>
      </c>
      <c r="E11" s="28">
        <v>3.62</v>
      </c>
    </row>
    <row r="12" spans="1:5">
      <c r="A12" s="27">
        <v>2001</v>
      </c>
      <c r="B12" s="28">
        <v>41.9</v>
      </c>
      <c r="C12" s="28">
        <v>42.6</v>
      </c>
      <c r="D12" s="28">
        <v>-0.7</v>
      </c>
      <c r="E12" s="28">
        <v>0.88</v>
      </c>
    </row>
    <row r="13" spans="1:5">
      <c r="A13" s="27">
        <v>2002</v>
      </c>
      <c r="B13" s="28">
        <v>41.7</v>
      </c>
      <c r="C13" s="28">
        <v>44.3</v>
      </c>
      <c r="D13" s="28">
        <v>-2.6</v>
      </c>
      <c r="E13" s="28">
        <v>-1.4</v>
      </c>
    </row>
    <row r="14" spans="1:5">
      <c r="A14" s="27">
        <v>2003</v>
      </c>
      <c r="B14" s="28">
        <v>42.8</v>
      </c>
      <c r="C14" s="28">
        <v>45.6</v>
      </c>
      <c r="D14" s="28">
        <v>-2.8</v>
      </c>
      <c r="E14" s="28">
        <v>-1.4</v>
      </c>
    </row>
    <row r="15" spans="1:5">
      <c r="A15" s="27">
        <v>2004</v>
      </c>
      <c r="B15" s="28">
        <v>44</v>
      </c>
      <c r="C15" s="28">
        <v>44</v>
      </c>
      <c r="D15" s="28">
        <v>0</v>
      </c>
      <c r="E15" s="28">
        <v>1.38</v>
      </c>
    </row>
    <row r="16" spans="1:5">
      <c r="A16" s="27">
        <v>2005</v>
      </c>
      <c r="B16" s="28">
        <v>47.1</v>
      </c>
      <c r="C16" s="28">
        <v>42.2</v>
      </c>
      <c r="D16" s="28">
        <v>4.9000000000000004</v>
      </c>
      <c r="E16" s="28">
        <v>6.1</v>
      </c>
    </row>
    <row r="17" spans="1:5">
      <c r="A17" s="27">
        <v>2006</v>
      </c>
      <c r="B17" s="28">
        <v>48</v>
      </c>
      <c r="C17" s="28">
        <v>41.6</v>
      </c>
      <c r="D17" s="28">
        <v>6.3</v>
      </c>
      <c r="E17" s="28">
        <v>6.73</v>
      </c>
    </row>
    <row r="18" spans="1:5">
      <c r="A18" s="27">
        <v>2007</v>
      </c>
      <c r="B18" s="28">
        <v>47.7</v>
      </c>
      <c r="C18" s="28">
        <v>42.3</v>
      </c>
      <c r="D18" s="28">
        <v>5.4</v>
      </c>
      <c r="E18" s="28">
        <v>5.74</v>
      </c>
    </row>
    <row r="19" spans="1:5">
      <c r="A19" s="27">
        <v>2008</v>
      </c>
      <c r="B19" s="28">
        <v>44.1</v>
      </c>
      <c r="C19" s="28">
        <v>57.7</v>
      </c>
      <c r="D19" s="28">
        <v>-13.5</v>
      </c>
      <c r="E19" s="28">
        <v>-0.5</v>
      </c>
    </row>
    <row r="20" spans="1:5">
      <c r="A20" s="27">
        <v>2009</v>
      </c>
      <c r="B20" s="28">
        <v>41</v>
      </c>
      <c r="C20" s="28">
        <v>51</v>
      </c>
      <c r="D20" s="28">
        <v>-10</v>
      </c>
      <c r="E20" s="28">
        <v>-6.3</v>
      </c>
    </row>
    <row r="21" spans="1:5">
      <c r="A21" s="27">
        <v>2010</v>
      </c>
      <c r="B21" s="28">
        <v>41.5</v>
      </c>
      <c r="C21" s="28">
        <v>51.5</v>
      </c>
      <c r="D21" s="28">
        <v>-10.1</v>
      </c>
      <c r="E21" s="28">
        <v>-6.5</v>
      </c>
    </row>
    <row r="22" spans="1:5">
      <c r="A22" s="27">
        <v>2011</v>
      </c>
      <c r="B22" s="28">
        <v>41.9</v>
      </c>
      <c r="C22" s="28">
        <v>47.3</v>
      </c>
      <c r="D22" s="28">
        <v>-5.4</v>
      </c>
      <c r="E22" s="28">
        <v>-3.1</v>
      </c>
    </row>
    <row r="23" spans="1:5" ht="15" customHeight="1">
      <c r="A23" s="27">
        <v>2012</v>
      </c>
      <c r="B23" s="28">
        <v>42.83</v>
      </c>
      <c r="C23" s="28">
        <v>44.8</v>
      </c>
      <c r="D23" s="28">
        <v>-1.97</v>
      </c>
      <c r="E23" s="28">
        <v>2.2999999999999998</v>
      </c>
    </row>
    <row r="24" spans="1:5" ht="15" customHeight="1">
      <c r="A24" s="27">
        <v>2013</v>
      </c>
      <c r="B24" s="28">
        <v>42.9</v>
      </c>
      <c r="C24" s="28">
        <v>43.4</v>
      </c>
      <c r="D24" s="28">
        <v>-0.5</v>
      </c>
      <c r="E24" s="28">
        <v>3.71</v>
      </c>
    </row>
    <row r="25" spans="1:5" ht="15" customHeight="1">
      <c r="A25" s="27">
        <v>2014</v>
      </c>
      <c r="B25" s="28">
        <v>43.05</v>
      </c>
      <c r="C25" s="28">
        <v>42.3</v>
      </c>
      <c r="D25" s="28">
        <v>0.75</v>
      </c>
      <c r="E25" s="28">
        <v>4.7</v>
      </c>
    </row>
    <row r="26" spans="1:5" ht="15" customHeight="1">
      <c r="A26" s="27">
        <v>2015</v>
      </c>
      <c r="B26" s="28">
        <v>43.11</v>
      </c>
      <c r="C26" s="28">
        <v>41.12</v>
      </c>
      <c r="D26" s="28">
        <v>1.99</v>
      </c>
      <c r="E26" s="28">
        <v>5.46</v>
      </c>
    </row>
    <row r="29" spans="1:5">
      <c r="B29" s="20"/>
    </row>
    <row r="30" spans="1:5">
      <c r="B30" s="20"/>
    </row>
    <row r="31" spans="1:5">
      <c r="B31" s="20"/>
    </row>
    <row r="32" spans="1:5">
      <c r="B32" s="2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workbookViewId="0">
      <pane xSplit="1" ySplit="10" topLeftCell="B11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10.7109375" style="9" customWidth="1"/>
    <col min="2" max="2" width="18.85546875" style="9" customWidth="1"/>
    <col min="3" max="3" width="15.140625" style="9" customWidth="1"/>
    <col min="4" max="4" width="18.85546875" style="9" customWidth="1"/>
    <col min="5" max="5" width="18.42578125" style="9" customWidth="1"/>
    <col min="6" max="232" width="9.140625" style="9"/>
    <col min="233" max="233" width="8.85546875" style="9" customWidth="1"/>
    <col min="234" max="235" width="7.140625" style="9" customWidth="1"/>
    <col min="236" max="236" width="9.140625" style="9"/>
    <col min="237" max="237" width="1.7109375" style="9" customWidth="1"/>
    <col min="238" max="238" width="9.140625" style="9"/>
    <col min="239" max="239" width="11.140625" style="9" customWidth="1"/>
    <col min="240" max="240" width="9.140625" style="9"/>
    <col min="241" max="241" width="6.5703125" style="9" customWidth="1"/>
    <col min="242" max="242" width="7.85546875" style="9" customWidth="1"/>
    <col min="243" max="243" width="1.7109375" style="9" customWidth="1"/>
    <col min="244" max="244" width="9.140625" style="9"/>
    <col min="245" max="246" width="15.7109375" style="9" customWidth="1"/>
    <col min="247" max="247" width="16.42578125" style="9" customWidth="1"/>
    <col min="248" max="248" width="18.28515625" style="9" customWidth="1"/>
    <col min="249" max="249" width="7.85546875" style="9" bestFit="1" customWidth="1"/>
    <col min="250" max="250" width="6.5703125" style="9" bestFit="1" customWidth="1"/>
    <col min="251" max="488" width="9.140625" style="9"/>
    <col min="489" max="489" width="8.85546875" style="9" customWidth="1"/>
    <col min="490" max="491" width="7.140625" style="9" customWidth="1"/>
    <col min="492" max="492" width="9.140625" style="9"/>
    <col min="493" max="493" width="1.7109375" style="9" customWidth="1"/>
    <col min="494" max="494" width="9.140625" style="9"/>
    <col min="495" max="495" width="11.140625" style="9" customWidth="1"/>
    <col min="496" max="496" width="9.140625" style="9"/>
    <col min="497" max="497" width="6.5703125" style="9" customWidth="1"/>
    <col min="498" max="498" width="7.85546875" style="9" customWidth="1"/>
    <col min="499" max="499" width="1.7109375" style="9" customWidth="1"/>
    <col min="500" max="500" width="9.140625" style="9"/>
    <col min="501" max="502" width="15.7109375" style="9" customWidth="1"/>
    <col min="503" max="503" width="16.42578125" style="9" customWidth="1"/>
    <col min="504" max="504" width="18.28515625" style="9" customWidth="1"/>
    <col min="505" max="505" width="7.85546875" style="9" bestFit="1" customWidth="1"/>
    <col min="506" max="506" width="6.5703125" style="9" bestFit="1" customWidth="1"/>
    <col min="507" max="744" width="9.140625" style="9"/>
    <col min="745" max="745" width="8.85546875" style="9" customWidth="1"/>
    <col min="746" max="747" width="7.140625" style="9" customWidth="1"/>
    <col min="748" max="748" width="9.140625" style="9"/>
    <col min="749" max="749" width="1.7109375" style="9" customWidth="1"/>
    <col min="750" max="750" width="9.140625" style="9"/>
    <col min="751" max="751" width="11.140625" style="9" customWidth="1"/>
    <col min="752" max="752" width="9.140625" style="9"/>
    <col min="753" max="753" width="6.5703125" style="9" customWidth="1"/>
    <col min="754" max="754" width="7.85546875" style="9" customWidth="1"/>
    <col min="755" max="755" width="1.7109375" style="9" customWidth="1"/>
    <col min="756" max="756" width="9.140625" style="9"/>
    <col min="757" max="758" width="15.7109375" style="9" customWidth="1"/>
    <col min="759" max="759" width="16.42578125" style="9" customWidth="1"/>
    <col min="760" max="760" width="18.28515625" style="9" customWidth="1"/>
    <col min="761" max="761" width="7.85546875" style="9" bestFit="1" customWidth="1"/>
    <col min="762" max="762" width="6.5703125" style="9" bestFit="1" customWidth="1"/>
    <col min="763" max="1000" width="9.140625" style="9"/>
    <col min="1001" max="1001" width="8.85546875" style="9" customWidth="1"/>
    <col min="1002" max="1003" width="7.140625" style="9" customWidth="1"/>
    <col min="1004" max="1004" width="9.140625" style="9"/>
    <col min="1005" max="1005" width="1.7109375" style="9" customWidth="1"/>
    <col min="1006" max="1006" width="9.140625" style="9"/>
    <col min="1007" max="1007" width="11.140625" style="9" customWidth="1"/>
    <col min="1008" max="1008" width="9.140625" style="9"/>
    <col min="1009" max="1009" width="6.5703125" style="9" customWidth="1"/>
    <col min="1010" max="1010" width="7.85546875" style="9" customWidth="1"/>
    <col min="1011" max="1011" width="1.7109375" style="9" customWidth="1"/>
    <col min="1012" max="1012" width="9.140625" style="9"/>
    <col min="1013" max="1014" width="15.7109375" style="9" customWidth="1"/>
    <col min="1015" max="1015" width="16.42578125" style="9" customWidth="1"/>
    <col min="1016" max="1016" width="18.28515625" style="9" customWidth="1"/>
    <col min="1017" max="1017" width="7.85546875" style="9" bestFit="1" customWidth="1"/>
    <col min="1018" max="1018" width="6.5703125" style="9" bestFit="1" customWidth="1"/>
    <col min="1019" max="1256" width="9.140625" style="9"/>
    <col min="1257" max="1257" width="8.85546875" style="9" customWidth="1"/>
    <col min="1258" max="1259" width="7.140625" style="9" customWidth="1"/>
    <col min="1260" max="1260" width="9.140625" style="9"/>
    <col min="1261" max="1261" width="1.7109375" style="9" customWidth="1"/>
    <col min="1262" max="1262" width="9.140625" style="9"/>
    <col min="1263" max="1263" width="11.140625" style="9" customWidth="1"/>
    <col min="1264" max="1264" width="9.140625" style="9"/>
    <col min="1265" max="1265" width="6.5703125" style="9" customWidth="1"/>
    <col min="1266" max="1266" width="7.85546875" style="9" customWidth="1"/>
    <col min="1267" max="1267" width="1.7109375" style="9" customWidth="1"/>
    <col min="1268" max="1268" width="9.140625" style="9"/>
    <col min="1269" max="1270" width="15.7109375" style="9" customWidth="1"/>
    <col min="1271" max="1271" width="16.42578125" style="9" customWidth="1"/>
    <col min="1272" max="1272" width="18.28515625" style="9" customWidth="1"/>
    <col min="1273" max="1273" width="7.85546875" style="9" bestFit="1" customWidth="1"/>
    <col min="1274" max="1274" width="6.5703125" style="9" bestFit="1" customWidth="1"/>
    <col min="1275" max="1512" width="9.140625" style="9"/>
    <col min="1513" max="1513" width="8.85546875" style="9" customWidth="1"/>
    <col min="1514" max="1515" width="7.140625" style="9" customWidth="1"/>
    <col min="1516" max="1516" width="9.140625" style="9"/>
    <col min="1517" max="1517" width="1.7109375" style="9" customWidth="1"/>
    <col min="1518" max="1518" width="9.140625" style="9"/>
    <col min="1519" max="1519" width="11.140625" style="9" customWidth="1"/>
    <col min="1520" max="1520" width="9.140625" style="9"/>
    <col min="1521" max="1521" width="6.5703125" style="9" customWidth="1"/>
    <col min="1522" max="1522" width="7.85546875" style="9" customWidth="1"/>
    <col min="1523" max="1523" width="1.7109375" style="9" customWidth="1"/>
    <col min="1524" max="1524" width="9.140625" style="9"/>
    <col min="1525" max="1526" width="15.7109375" style="9" customWidth="1"/>
    <col min="1527" max="1527" width="16.42578125" style="9" customWidth="1"/>
    <col min="1528" max="1528" width="18.28515625" style="9" customWidth="1"/>
    <col min="1529" max="1529" width="7.85546875" style="9" bestFit="1" customWidth="1"/>
    <col min="1530" max="1530" width="6.5703125" style="9" bestFit="1" customWidth="1"/>
    <col min="1531" max="1768" width="9.140625" style="9"/>
    <col min="1769" max="1769" width="8.85546875" style="9" customWidth="1"/>
    <col min="1770" max="1771" width="7.140625" style="9" customWidth="1"/>
    <col min="1772" max="1772" width="9.140625" style="9"/>
    <col min="1773" max="1773" width="1.7109375" style="9" customWidth="1"/>
    <col min="1774" max="1774" width="9.140625" style="9"/>
    <col min="1775" max="1775" width="11.140625" style="9" customWidth="1"/>
    <col min="1776" max="1776" width="9.140625" style="9"/>
    <col min="1777" max="1777" width="6.5703125" style="9" customWidth="1"/>
    <col min="1778" max="1778" width="7.85546875" style="9" customWidth="1"/>
    <col min="1779" max="1779" width="1.7109375" style="9" customWidth="1"/>
    <col min="1780" max="1780" width="9.140625" style="9"/>
    <col min="1781" max="1782" width="15.7109375" style="9" customWidth="1"/>
    <col min="1783" max="1783" width="16.42578125" style="9" customWidth="1"/>
    <col min="1784" max="1784" width="18.28515625" style="9" customWidth="1"/>
    <col min="1785" max="1785" width="7.85546875" style="9" bestFit="1" customWidth="1"/>
    <col min="1786" max="1786" width="6.5703125" style="9" bestFit="1" customWidth="1"/>
    <col min="1787" max="2024" width="9.140625" style="9"/>
    <col min="2025" max="2025" width="8.85546875" style="9" customWidth="1"/>
    <col min="2026" max="2027" width="7.140625" style="9" customWidth="1"/>
    <col min="2028" max="2028" width="9.140625" style="9"/>
    <col min="2029" max="2029" width="1.7109375" style="9" customWidth="1"/>
    <col min="2030" max="2030" width="9.140625" style="9"/>
    <col min="2031" max="2031" width="11.140625" style="9" customWidth="1"/>
    <col min="2032" max="2032" width="9.140625" style="9"/>
    <col min="2033" max="2033" width="6.5703125" style="9" customWidth="1"/>
    <col min="2034" max="2034" width="7.85546875" style="9" customWidth="1"/>
    <col min="2035" max="2035" width="1.7109375" style="9" customWidth="1"/>
    <col min="2036" max="2036" width="9.140625" style="9"/>
    <col min="2037" max="2038" width="15.7109375" style="9" customWidth="1"/>
    <col min="2039" max="2039" width="16.42578125" style="9" customWidth="1"/>
    <col min="2040" max="2040" width="18.28515625" style="9" customWidth="1"/>
    <col min="2041" max="2041" width="7.85546875" style="9" bestFit="1" customWidth="1"/>
    <col min="2042" max="2042" width="6.5703125" style="9" bestFit="1" customWidth="1"/>
    <col min="2043" max="2280" width="9.140625" style="9"/>
    <col min="2281" max="2281" width="8.85546875" style="9" customWidth="1"/>
    <col min="2282" max="2283" width="7.140625" style="9" customWidth="1"/>
    <col min="2284" max="2284" width="9.140625" style="9"/>
    <col min="2285" max="2285" width="1.7109375" style="9" customWidth="1"/>
    <col min="2286" max="2286" width="9.140625" style="9"/>
    <col min="2287" max="2287" width="11.140625" style="9" customWidth="1"/>
    <col min="2288" max="2288" width="9.140625" style="9"/>
    <col min="2289" max="2289" width="6.5703125" style="9" customWidth="1"/>
    <col min="2290" max="2290" width="7.85546875" style="9" customWidth="1"/>
    <col min="2291" max="2291" width="1.7109375" style="9" customWidth="1"/>
    <col min="2292" max="2292" width="9.140625" style="9"/>
    <col min="2293" max="2294" width="15.7109375" style="9" customWidth="1"/>
    <col min="2295" max="2295" width="16.42578125" style="9" customWidth="1"/>
    <col min="2296" max="2296" width="18.28515625" style="9" customWidth="1"/>
    <col min="2297" max="2297" width="7.85546875" style="9" bestFit="1" customWidth="1"/>
    <col min="2298" max="2298" width="6.5703125" style="9" bestFit="1" customWidth="1"/>
    <col min="2299" max="2536" width="9.140625" style="9"/>
    <col min="2537" max="2537" width="8.85546875" style="9" customWidth="1"/>
    <col min="2538" max="2539" width="7.140625" style="9" customWidth="1"/>
    <col min="2540" max="2540" width="9.140625" style="9"/>
    <col min="2541" max="2541" width="1.7109375" style="9" customWidth="1"/>
    <col min="2542" max="2542" width="9.140625" style="9"/>
    <col min="2543" max="2543" width="11.140625" style="9" customWidth="1"/>
    <col min="2544" max="2544" width="9.140625" style="9"/>
    <col min="2545" max="2545" width="6.5703125" style="9" customWidth="1"/>
    <col min="2546" max="2546" width="7.85546875" style="9" customWidth="1"/>
    <col min="2547" max="2547" width="1.7109375" style="9" customWidth="1"/>
    <col min="2548" max="2548" width="9.140625" style="9"/>
    <col min="2549" max="2550" width="15.7109375" style="9" customWidth="1"/>
    <col min="2551" max="2551" width="16.42578125" style="9" customWidth="1"/>
    <col min="2552" max="2552" width="18.28515625" style="9" customWidth="1"/>
    <col min="2553" max="2553" width="7.85546875" style="9" bestFit="1" customWidth="1"/>
    <col min="2554" max="2554" width="6.5703125" style="9" bestFit="1" customWidth="1"/>
    <col min="2555" max="2792" width="9.140625" style="9"/>
    <col min="2793" max="2793" width="8.85546875" style="9" customWidth="1"/>
    <col min="2794" max="2795" width="7.140625" style="9" customWidth="1"/>
    <col min="2796" max="2796" width="9.140625" style="9"/>
    <col min="2797" max="2797" width="1.7109375" style="9" customWidth="1"/>
    <col min="2798" max="2798" width="9.140625" style="9"/>
    <col min="2799" max="2799" width="11.140625" style="9" customWidth="1"/>
    <col min="2800" max="2800" width="9.140625" style="9"/>
    <col min="2801" max="2801" width="6.5703125" style="9" customWidth="1"/>
    <col min="2802" max="2802" width="7.85546875" style="9" customWidth="1"/>
    <col min="2803" max="2803" width="1.7109375" style="9" customWidth="1"/>
    <col min="2804" max="2804" width="9.140625" style="9"/>
    <col min="2805" max="2806" width="15.7109375" style="9" customWidth="1"/>
    <col min="2807" max="2807" width="16.42578125" style="9" customWidth="1"/>
    <col min="2808" max="2808" width="18.28515625" style="9" customWidth="1"/>
    <col min="2809" max="2809" width="7.85546875" style="9" bestFit="1" customWidth="1"/>
    <col min="2810" max="2810" width="6.5703125" style="9" bestFit="1" customWidth="1"/>
    <col min="2811" max="3048" width="9.140625" style="9"/>
    <col min="3049" max="3049" width="8.85546875" style="9" customWidth="1"/>
    <col min="3050" max="3051" width="7.140625" style="9" customWidth="1"/>
    <col min="3052" max="3052" width="9.140625" style="9"/>
    <col min="3053" max="3053" width="1.7109375" style="9" customWidth="1"/>
    <col min="3054" max="3054" width="9.140625" style="9"/>
    <col min="3055" max="3055" width="11.140625" style="9" customWidth="1"/>
    <col min="3056" max="3056" width="9.140625" style="9"/>
    <col min="3057" max="3057" width="6.5703125" style="9" customWidth="1"/>
    <col min="3058" max="3058" width="7.85546875" style="9" customWidth="1"/>
    <col min="3059" max="3059" width="1.7109375" style="9" customWidth="1"/>
    <col min="3060" max="3060" width="9.140625" style="9"/>
    <col min="3061" max="3062" width="15.7109375" style="9" customWidth="1"/>
    <col min="3063" max="3063" width="16.42578125" style="9" customWidth="1"/>
    <col min="3064" max="3064" width="18.28515625" style="9" customWidth="1"/>
    <col min="3065" max="3065" width="7.85546875" style="9" bestFit="1" customWidth="1"/>
    <col min="3066" max="3066" width="6.5703125" style="9" bestFit="1" customWidth="1"/>
    <col min="3067" max="3304" width="9.140625" style="9"/>
    <col min="3305" max="3305" width="8.85546875" style="9" customWidth="1"/>
    <col min="3306" max="3307" width="7.140625" style="9" customWidth="1"/>
    <col min="3308" max="3308" width="9.140625" style="9"/>
    <col min="3309" max="3309" width="1.7109375" style="9" customWidth="1"/>
    <col min="3310" max="3310" width="9.140625" style="9"/>
    <col min="3311" max="3311" width="11.140625" style="9" customWidth="1"/>
    <col min="3312" max="3312" width="9.140625" style="9"/>
    <col min="3313" max="3313" width="6.5703125" style="9" customWidth="1"/>
    <col min="3314" max="3314" width="7.85546875" style="9" customWidth="1"/>
    <col min="3315" max="3315" width="1.7109375" style="9" customWidth="1"/>
    <col min="3316" max="3316" width="9.140625" style="9"/>
    <col min="3317" max="3318" width="15.7109375" style="9" customWidth="1"/>
    <col min="3319" max="3319" width="16.42578125" style="9" customWidth="1"/>
    <col min="3320" max="3320" width="18.28515625" style="9" customWidth="1"/>
    <col min="3321" max="3321" width="7.85546875" style="9" bestFit="1" customWidth="1"/>
    <col min="3322" max="3322" width="6.5703125" style="9" bestFit="1" customWidth="1"/>
    <col min="3323" max="3560" width="9.140625" style="9"/>
    <col min="3561" max="3561" width="8.85546875" style="9" customWidth="1"/>
    <col min="3562" max="3563" width="7.140625" style="9" customWidth="1"/>
    <col min="3564" max="3564" width="9.140625" style="9"/>
    <col min="3565" max="3565" width="1.7109375" style="9" customWidth="1"/>
    <col min="3566" max="3566" width="9.140625" style="9"/>
    <col min="3567" max="3567" width="11.140625" style="9" customWidth="1"/>
    <col min="3568" max="3568" width="9.140625" style="9"/>
    <col min="3569" max="3569" width="6.5703125" style="9" customWidth="1"/>
    <col min="3570" max="3570" width="7.85546875" style="9" customWidth="1"/>
    <col min="3571" max="3571" width="1.7109375" style="9" customWidth="1"/>
    <col min="3572" max="3572" width="9.140625" style="9"/>
    <col min="3573" max="3574" width="15.7109375" style="9" customWidth="1"/>
    <col min="3575" max="3575" width="16.42578125" style="9" customWidth="1"/>
    <col min="3576" max="3576" width="18.28515625" style="9" customWidth="1"/>
    <col min="3577" max="3577" width="7.85546875" style="9" bestFit="1" customWidth="1"/>
    <col min="3578" max="3578" width="6.5703125" style="9" bestFit="1" customWidth="1"/>
    <col min="3579" max="3816" width="9.140625" style="9"/>
    <col min="3817" max="3817" width="8.85546875" style="9" customWidth="1"/>
    <col min="3818" max="3819" width="7.140625" style="9" customWidth="1"/>
    <col min="3820" max="3820" width="9.140625" style="9"/>
    <col min="3821" max="3821" width="1.7109375" style="9" customWidth="1"/>
    <col min="3822" max="3822" width="9.140625" style="9"/>
    <col min="3823" max="3823" width="11.140625" style="9" customWidth="1"/>
    <col min="3824" max="3824" width="9.140625" style="9"/>
    <col min="3825" max="3825" width="6.5703125" style="9" customWidth="1"/>
    <col min="3826" max="3826" width="7.85546875" style="9" customWidth="1"/>
    <col min="3827" max="3827" width="1.7109375" style="9" customWidth="1"/>
    <col min="3828" max="3828" width="9.140625" style="9"/>
    <col min="3829" max="3830" width="15.7109375" style="9" customWidth="1"/>
    <col min="3831" max="3831" width="16.42578125" style="9" customWidth="1"/>
    <col min="3832" max="3832" width="18.28515625" style="9" customWidth="1"/>
    <col min="3833" max="3833" width="7.85546875" style="9" bestFit="1" customWidth="1"/>
    <col min="3834" max="3834" width="6.5703125" style="9" bestFit="1" customWidth="1"/>
    <col min="3835" max="4072" width="9.140625" style="9"/>
    <col min="4073" max="4073" width="8.85546875" style="9" customWidth="1"/>
    <col min="4074" max="4075" width="7.140625" style="9" customWidth="1"/>
    <col min="4076" max="4076" width="9.140625" style="9"/>
    <col min="4077" max="4077" width="1.7109375" style="9" customWidth="1"/>
    <col min="4078" max="4078" width="9.140625" style="9"/>
    <col min="4079" max="4079" width="11.140625" style="9" customWidth="1"/>
    <col min="4080" max="4080" width="9.140625" style="9"/>
    <col min="4081" max="4081" width="6.5703125" style="9" customWidth="1"/>
    <col min="4082" max="4082" width="7.85546875" style="9" customWidth="1"/>
    <col min="4083" max="4083" width="1.7109375" style="9" customWidth="1"/>
    <col min="4084" max="4084" width="9.140625" style="9"/>
    <col min="4085" max="4086" width="15.7109375" style="9" customWidth="1"/>
    <col min="4087" max="4087" width="16.42578125" style="9" customWidth="1"/>
    <col min="4088" max="4088" width="18.28515625" style="9" customWidth="1"/>
    <col min="4089" max="4089" width="7.85546875" style="9" bestFit="1" customWidth="1"/>
    <col min="4090" max="4090" width="6.5703125" style="9" bestFit="1" customWidth="1"/>
    <col min="4091" max="4328" width="9.140625" style="9"/>
    <col min="4329" max="4329" width="8.85546875" style="9" customWidth="1"/>
    <col min="4330" max="4331" width="7.140625" style="9" customWidth="1"/>
    <col min="4332" max="4332" width="9.140625" style="9"/>
    <col min="4333" max="4333" width="1.7109375" style="9" customWidth="1"/>
    <col min="4334" max="4334" width="9.140625" style="9"/>
    <col min="4335" max="4335" width="11.140625" style="9" customWidth="1"/>
    <col min="4336" max="4336" width="9.140625" style="9"/>
    <col min="4337" max="4337" width="6.5703125" style="9" customWidth="1"/>
    <col min="4338" max="4338" width="7.85546875" style="9" customWidth="1"/>
    <col min="4339" max="4339" width="1.7109375" style="9" customWidth="1"/>
    <col min="4340" max="4340" width="9.140625" style="9"/>
    <col min="4341" max="4342" width="15.7109375" style="9" customWidth="1"/>
    <col min="4343" max="4343" width="16.42578125" style="9" customWidth="1"/>
    <col min="4344" max="4344" width="18.28515625" style="9" customWidth="1"/>
    <col min="4345" max="4345" width="7.85546875" style="9" bestFit="1" customWidth="1"/>
    <col min="4346" max="4346" width="6.5703125" style="9" bestFit="1" customWidth="1"/>
    <col min="4347" max="4584" width="9.140625" style="9"/>
    <col min="4585" max="4585" width="8.85546875" style="9" customWidth="1"/>
    <col min="4586" max="4587" width="7.140625" style="9" customWidth="1"/>
    <col min="4588" max="4588" width="9.140625" style="9"/>
    <col min="4589" max="4589" width="1.7109375" style="9" customWidth="1"/>
    <col min="4590" max="4590" width="9.140625" style="9"/>
    <col min="4591" max="4591" width="11.140625" style="9" customWidth="1"/>
    <col min="4592" max="4592" width="9.140625" style="9"/>
    <col min="4593" max="4593" width="6.5703125" style="9" customWidth="1"/>
    <col min="4594" max="4594" width="7.85546875" style="9" customWidth="1"/>
    <col min="4595" max="4595" width="1.7109375" style="9" customWidth="1"/>
    <col min="4596" max="4596" width="9.140625" style="9"/>
    <col min="4597" max="4598" width="15.7109375" style="9" customWidth="1"/>
    <col min="4599" max="4599" width="16.42578125" style="9" customWidth="1"/>
    <col min="4600" max="4600" width="18.28515625" style="9" customWidth="1"/>
    <col min="4601" max="4601" width="7.85546875" style="9" bestFit="1" customWidth="1"/>
    <col min="4602" max="4602" width="6.5703125" style="9" bestFit="1" customWidth="1"/>
    <col min="4603" max="4840" width="9.140625" style="9"/>
    <col min="4841" max="4841" width="8.85546875" style="9" customWidth="1"/>
    <col min="4842" max="4843" width="7.140625" style="9" customWidth="1"/>
    <col min="4844" max="4844" width="9.140625" style="9"/>
    <col min="4845" max="4845" width="1.7109375" style="9" customWidth="1"/>
    <col min="4846" max="4846" width="9.140625" style="9"/>
    <col min="4847" max="4847" width="11.140625" style="9" customWidth="1"/>
    <col min="4848" max="4848" width="9.140625" style="9"/>
    <col min="4849" max="4849" width="6.5703125" style="9" customWidth="1"/>
    <col min="4850" max="4850" width="7.85546875" style="9" customWidth="1"/>
    <col min="4851" max="4851" width="1.7109375" style="9" customWidth="1"/>
    <col min="4852" max="4852" width="9.140625" style="9"/>
    <col min="4853" max="4854" width="15.7109375" style="9" customWidth="1"/>
    <col min="4855" max="4855" width="16.42578125" style="9" customWidth="1"/>
    <col min="4856" max="4856" width="18.28515625" style="9" customWidth="1"/>
    <col min="4857" max="4857" width="7.85546875" style="9" bestFit="1" customWidth="1"/>
    <col min="4858" max="4858" width="6.5703125" style="9" bestFit="1" customWidth="1"/>
    <col min="4859" max="5096" width="9.140625" style="9"/>
    <col min="5097" max="5097" width="8.85546875" style="9" customWidth="1"/>
    <col min="5098" max="5099" width="7.140625" style="9" customWidth="1"/>
    <col min="5100" max="5100" width="9.140625" style="9"/>
    <col min="5101" max="5101" width="1.7109375" style="9" customWidth="1"/>
    <col min="5102" max="5102" width="9.140625" style="9"/>
    <col min="5103" max="5103" width="11.140625" style="9" customWidth="1"/>
    <col min="5104" max="5104" width="9.140625" style="9"/>
    <col min="5105" max="5105" width="6.5703125" style="9" customWidth="1"/>
    <col min="5106" max="5106" width="7.85546875" style="9" customWidth="1"/>
    <col min="5107" max="5107" width="1.7109375" style="9" customWidth="1"/>
    <col min="5108" max="5108" width="9.140625" style="9"/>
    <col min="5109" max="5110" width="15.7109375" style="9" customWidth="1"/>
    <col min="5111" max="5111" width="16.42578125" style="9" customWidth="1"/>
    <col min="5112" max="5112" width="18.28515625" style="9" customWidth="1"/>
    <col min="5113" max="5113" width="7.85546875" style="9" bestFit="1" customWidth="1"/>
    <col min="5114" max="5114" width="6.5703125" style="9" bestFit="1" customWidth="1"/>
    <col min="5115" max="5352" width="9.140625" style="9"/>
    <col min="5353" max="5353" width="8.85546875" style="9" customWidth="1"/>
    <col min="5354" max="5355" width="7.140625" style="9" customWidth="1"/>
    <col min="5356" max="5356" width="9.140625" style="9"/>
    <col min="5357" max="5357" width="1.7109375" style="9" customWidth="1"/>
    <col min="5358" max="5358" width="9.140625" style="9"/>
    <col min="5359" max="5359" width="11.140625" style="9" customWidth="1"/>
    <col min="5360" max="5360" width="9.140625" style="9"/>
    <col min="5361" max="5361" width="6.5703125" style="9" customWidth="1"/>
    <col min="5362" max="5362" width="7.85546875" style="9" customWidth="1"/>
    <col min="5363" max="5363" width="1.7109375" style="9" customWidth="1"/>
    <col min="5364" max="5364" width="9.140625" style="9"/>
    <col min="5365" max="5366" width="15.7109375" style="9" customWidth="1"/>
    <col min="5367" max="5367" width="16.42578125" style="9" customWidth="1"/>
    <col min="5368" max="5368" width="18.28515625" style="9" customWidth="1"/>
    <col min="5369" max="5369" width="7.85546875" style="9" bestFit="1" customWidth="1"/>
    <col min="5370" max="5370" width="6.5703125" style="9" bestFit="1" customWidth="1"/>
    <col min="5371" max="5608" width="9.140625" style="9"/>
    <col min="5609" max="5609" width="8.85546875" style="9" customWidth="1"/>
    <col min="5610" max="5611" width="7.140625" style="9" customWidth="1"/>
    <col min="5612" max="5612" width="9.140625" style="9"/>
    <col min="5613" max="5613" width="1.7109375" style="9" customWidth="1"/>
    <col min="5614" max="5614" width="9.140625" style="9"/>
    <col min="5615" max="5615" width="11.140625" style="9" customWidth="1"/>
    <col min="5616" max="5616" width="9.140625" style="9"/>
    <col min="5617" max="5617" width="6.5703125" style="9" customWidth="1"/>
    <col min="5618" max="5618" width="7.85546875" style="9" customWidth="1"/>
    <col min="5619" max="5619" width="1.7109375" style="9" customWidth="1"/>
    <col min="5620" max="5620" width="9.140625" style="9"/>
    <col min="5621" max="5622" width="15.7109375" style="9" customWidth="1"/>
    <col min="5623" max="5623" width="16.42578125" style="9" customWidth="1"/>
    <col min="5624" max="5624" width="18.28515625" style="9" customWidth="1"/>
    <col min="5625" max="5625" width="7.85546875" style="9" bestFit="1" customWidth="1"/>
    <col min="5626" max="5626" width="6.5703125" style="9" bestFit="1" customWidth="1"/>
    <col min="5627" max="5864" width="9.140625" style="9"/>
    <col min="5865" max="5865" width="8.85546875" style="9" customWidth="1"/>
    <col min="5866" max="5867" width="7.140625" style="9" customWidth="1"/>
    <col min="5868" max="5868" width="9.140625" style="9"/>
    <col min="5869" max="5869" width="1.7109375" style="9" customWidth="1"/>
    <col min="5870" max="5870" width="9.140625" style="9"/>
    <col min="5871" max="5871" width="11.140625" style="9" customWidth="1"/>
    <col min="5872" max="5872" width="9.140625" style="9"/>
    <col min="5873" max="5873" width="6.5703125" style="9" customWidth="1"/>
    <col min="5874" max="5874" width="7.85546875" style="9" customWidth="1"/>
    <col min="5875" max="5875" width="1.7109375" style="9" customWidth="1"/>
    <col min="5876" max="5876" width="9.140625" style="9"/>
    <col min="5877" max="5878" width="15.7109375" style="9" customWidth="1"/>
    <col min="5879" max="5879" width="16.42578125" style="9" customWidth="1"/>
    <col min="5880" max="5880" width="18.28515625" style="9" customWidth="1"/>
    <col min="5881" max="5881" width="7.85546875" style="9" bestFit="1" customWidth="1"/>
    <col min="5882" max="5882" width="6.5703125" style="9" bestFit="1" customWidth="1"/>
    <col min="5883" max="6120" width="9.140625" style="9"/>
    <col min="6121" max="6121" width="8.85546875" style="9" customWidth="1"/>
    <col min="6122" max="6123" width="7.140625" style="9" customWidth="1"/>
    <col min="6124" max="6124" width="9.140625" style="9"/>
    <col min="6125" max="6125" width="1.7109375" style="9" customWidth="1"/>
    <col min="6126" max="6126" width="9.140625" style="9"/>
    <col min="6127" max="6127" width="11.140625" style="9" customWidth="1"/>
    <col min="6128" max="6128" width="9.140625" style="9"/>
    <col min="6129" max="6129" width="6.5703125" style="9" customWidth="1"/>
    <col min="6130" max="6130" width="7.85546875" style="9" customWidth="1"/>
    <col min="6131" max="6131" width="1.7109375" style="9" customWidth="1"/>
    <col min="6132" max="6132" width="9.140625" style="9"/>
    <col min="6133" max="6134" width="15.7109375" style="9" customWidth="1"/>
    <col min="6135" max="6135" width="16.42578125" style="9" customWidth="1"/>
    <col min="6136" max="6136" width="18.28515625" style="9" customWidth="1"/>
    <col min="6137" max="6137" width="7.85546875" style="9" bestFit="1" customWidth="1"/>
    <col min="6138" max="6138" width="6.5703125" style="9" bestFit="1" customWidth="1"/>
    <col min="6139" max="6376" width="9.140625" style="9"/>
    <col min="6377" max="6377" width="8.85546875" style="9" customWidth="1"/>
    <col min="6378" max="6379" width="7.140625" style="9" customWidth="1"/>
    <col min="6380" max="6380" width="9.140625" style="9"/>
    <col min="6381" max="6381" width="1.7109375" style="9" customWidth="1"/>
    <col min="6382" max="6382" width="9.140625" style="9"/>
    <col min="6383" max="6383" width="11.140625" style="9" customWidth="1"/>
    <col min="6384" max="6384" width="9.140625" style="9"/>
    <col min="6385" max="6385" width="6.5703125" style="9" customWidth="1"/>
    <col min="6386" max="6386" width="7.85546875" style="9" customWidth="1"/>
    <col min="6387" max="6387" width="1.7109375" style="9" customWidth="1"/>
    <col min="6388" max="6388" width="9.140625" style="9"/>
    <col min="6389" max="6390" width="15.7109375" style="9" customWidth="1"/>
    <col min="6391" max="6391" width="16.42578125" style="9" customWidth="1"/>
    <col min="6392" max="6392" width="18.28515625" style="9" customWidth="1"/>
    <col min="6393" max="6393" width="7.85546875" style="9" bestFit="1" customWidth="1"/>
    <col min="6394" max="6394" width="6.5703125" style="9" bestFit="1" customWidth="1"/>
    <col min="6395" max="6632" width="9.140625" style="9"/>
    <col min="6633" max="6633" width="8.85546875" style="9" customWidth="1"/>
    <col min="6634" max="6635" width="7.140625" style="9" customWidth="1"/>
    <col min="6636" max="6636" width="9.140625" style="9"/>
    <col min="6637" max="6637" width="1.7109375" style="9" customWidth="1"/>
    <col min="6638" max="6638" width="9.140625" style="9"/>
    <col min="6639" max="6639" width="11.140625" style="9" customWidth="1"/>
    <col min="6640" max="6640" width="9.140625" style="9"/>
    <col min="6641" max="6641" width="6.5703125" style="9" customWidth="1"/>
    <col min="6642" max="6642" width="7.85546875" style="9" customWidth="1"/>
    <col min="6643" max="6643" width="1.7109375" style="9" customWidth="1"/>
    <col min="6644" max="6644" width="9.140625" style="9"/>
    <col min="6645" max="6646" width="15.7109375" style="9" customWidth="1"/>
    <col min="6647" max="6647" width="16.42578125" style="9" customWidth="1"/>
    <col min="6648" max="6648" width="18.28515625" style="9" customWidth="1"/>
    <col min="6649" max="6649" width="7.85546875" style="9" bestFit="1" customWidth="1"/>
    <col min="6650" max="6650" width="6.5703125" style="9" bestFit="1" customWidth="1"/>
    <col min="6651" max="6888" width="9.140625" style="9"/>
    <col min="6889" max="6889" width="8.85546875" style="9" customWidth="1"/>
    <col min="6890" max="6891" width="7.140625" style="9" customWidth="1"/>
    <col min="6892" max="6892" width="9.140625" style="9"/>
    <col min="6893" max="6893" width="1.7109375" style="9" customWidth="1"/>
    <col min="6894" max="6894" width="9.140625" style="9"/>
    <col min="6895" max="6895" width="11.140625" style="9" customWidth="1"/>
    <col min="6896" max="6896" width="9.140625" style="9"/>
    <col min="6897" max="6897" width="6.5703125" style="9" customWidth="1"/>
    <col min="6898" max="6898" width="7.85546875" style="9" customWidth="1"/>
    <col min="6899" max="6899" width="1.7109375" style="9" customWidth="1"/>
    <col min="6900" max="6900" width="9.140625" style="9"/>
    <col min="6901" max="6902" width="15.7109375" style="9" customWidth="1"/>
    <col min="6903" max="6903" width="16.42578125" style="9" customWidth="1"/>
    <col min="6904" max="6904" width="18.28515625" style="9" customWidth="1"/>
    <col min="6905" max="6905" width="7.85546875" style="9" bestFit="1" customWidth="1"/>
    <col min="6906" max="6906" width="6.5703125" style="9" bestFit="1" customWidth="1"/>
    <col min="6907" max="7144" width="9.140625" style="9"/>
    <col min="7145" max="7145" width="8.85546875" style="9" customWidth="1"/>
    <col min="7146" max="7147" width="7.140625" style="9" customWidth="1"/>
    <col min="7148" max="7148" width="9.140625" style="9"/>
    <col min="7149" max="7149" width="1.7109375" style="9" customWidth="1"/>
    <col min="7150" max="7150" width="9.140625" style="9"/>
    <col min="7151" max="7151" width="11.140625" style="9" customWidth="1"/>
    <col min="7152" max="7152" width="9.140625" style="9"/>
    <col min="7153" max="7153" width="6.5703125" style="9" customWidth="1"/>
    <col min="7154" max="7154" width="7.85546875" style="9" customWidth="1"/>
    <col min="7155" max="7155" width="1.7109375" style="9" customWidth="1"/>
    <col min="7156" max="7156" width="9.140625" style="9"/>
    <col min="7157" max="7158" width="15.7109375" style="9" customWidth="1"/>
    <col min="7159" max="7159" width="16.42578125" style="9" customWidth="1"/>
    <col min="7160" max="7160" width="18.28515625" style="9" customWidth="1"/>
    <col min="7161" max="7161" width="7.85546875" style="9" bestFit="1" customWidth="1"/>
    <col min="7162" max="7162" width="6.5703125" style="9" bestFit="1" customWidth="1"/>
    <col min="7163" max="7400" width="9.140625" style="9"/>
    <col min="7401" max="7401" width="8.85546875" style="9" customWidth="1"/>
    <col min="7402" max="7403" width="7.140625" style="9" customWidth="1"/>
    <col min="7404" max="7404" width="9.140625" style="9"/>
    <col min="7405" max="7405" width="1.7109375" style="9" customWidth="1"/>
    <col min="7406" max="7406" width="9.140625" style="9"/>
    <col min="7407" max="7407" width="11.140625" style="9" customWidth="1"/>
    <col min="7408" max="7408" width="9.140625" style="9"/>
    <col min="7409" max="7409" width="6.5703125" style="9" customWidth="1"/>
    <col min="7410" max="7410" width="7.85546875" style="9" customWidth="1"/>
    <col min="7411" max="7411" width="1.7109375" style="9" customWidth="1"/>
    <col min="7412" max="7412" width="9.140625" style="9"/>
    <col min="7413" max="7414" width="15.7109375" style="9" customWidth="1"/>
    <col min="7415" max="7415" width="16.42578125" style="9" customWidth="1"/>
    <col min="7416" max="7416" width="18.28515625" style="9" customWidth="1"/>
    <col min="7417" max="7417" width="7.85546875" style="9" bestFit="1" customWidth="1"/>
    <col min="7418" max="7418" width="6.5703125" style="9" bestFit="1" customWidth="1"/>
    <col min="7419" max="7656" width="9.140625" style="9"/>
    <col min="7657" max="7657" width="8.85546875" style="9" customWidth="1"/>
    <col min="7658" max="7659" width="7.140625" style="9" customWidth="1"/>
    <col min="7660" max="7660" width="9.140625" style="9"/>
    <col min="7661" max="7661" width="1.7109375" style="9" customWidth="1"/>
    <col min="7662" max="7662" width="9.140625" style="9"/>
    <col min="7663" max="7663" width="11.140625" style="9" customWidth="1"/>
    <col min="7664" max="7664" width="9.140625" style="9"/>
    <col min="7665" max="7665" width="6.5703125" style="9" customWidth="1"/>
    <col min="7666" max="7666" width="7.85546875" style="9" customWidth="1"/>
    <col min="7667" max="7667" width="1.7109375" style="9" customWidth="1"/>
    <col min="7668" max="7668" width="9.140625" style="9"/>
    <col min="7669" max="7670" width="15.7109375" style="9" customWidth="1"/>
    <col min="7671" max="7671" width="16.42578125" style="9" customWidth="1"/>
    <col min="7672" max="7672" width="18.28515625" style="9" customWidth="1"/>
    <col min="7673" max="7673" width="7.85546875" style="9" bestFit="1" customWidth="1"/>
    <col min="7674" max="7674" width="6.5703125" style="9" bestFit="1" customWidth="1"/>
    <col min="7675" max="7912" width="9.140625" style="9"/>
    <col min="7913" max="7913" width="8.85546875" style="9" customWidth="1"/>
    <col min="7914" max="7915" width="7.140625" style="9" customWidth="1"/>
    <col min="7916" max="7916" width="9.140625" style="9"/>
    <col min="7917" max="7917" width="1.7109375" style="9" customWidth="1"/>
    <col min="7918" max="7918" width="9.140625" style="9"/>
    <col min="7919" max="7919" width="11.140625" style="9" customWidth="1"/>
    <col min="7920" max="7920" width="9.140625" style="9"/>
    <col min="7921" max="7921" width="6.5703125" style="9" customWidth="1"/>
    <col min="7922" max="7922" width="7.85546875" style="9" customWidth="1"/>
    <col min="7923" max="7923" width="1.7109375" style="9" customWidth="1"/>
    <col min="7924" max="7924" width="9.140625" style="9"/>
    <col min="7925" max="7926" width="15.7109375" style="9" customWidth="1"/>
    <col min="7927" max="7927" width="16.42578125" style="9" customWidth="1"/>
    <col min="7928" max="7928" width="18.28515625" style="9" customWidth="1"/>
    <col min="7929" max="7929" width="7.85546875" style="9" bestFit="1" customWidth="1"/>
    <col min="7930" max="7930" width="6.5703125" style="9" bestFit="1" customWidth="1"/>
    <col min="7931" max="8168" width="9.140625" style="9"/>
    <col min="8169" max="8169" width="8.85546875" style="9" customWidth="1"/>
    <col min="8170" max="8171" width="7.140625" style="9" customWidth="1"/>
    <col min="8172" max="8172" width="9.140625" style="9"/>
    <col min="8173" max="8173" width="1.7109375" style="9" customWidth="1"/>
    <col min="8174" max="8174" width="9.140625" style="9"/>
    <col min="8175" max="8175" width="11.140625" style="9" customWidth="1"/>
    <col min="8176" max="8176" width="9.140625" style="9"/>
    <col min="8177" max="8177" width="6.5703125" style="9" customWidth="1"/>
    <col min="8178" max="8178" width="7.85546875" style="9" customWidth="1"/>
    <col min="8179" max="8179" width="1.7109375" style="9" customWidth="1"/>
    <col min="8180" max="8180" width="9.140625" style="9"/>
    <col min="8181" max="8182" width="15.7109375" style="9" customWidth="1"/>
    <col min="8183" max="8183" width="16.42578125" style="9" customWidth="1"/>
    <col min="8184" max="8184" width="18.28515625" style="9" customWidth="1"/>
    <col min="8185" max="8185" width="7.85546875" style="9" bestFit="1" customWidth="1"/>
    <col min="8186" max="8186" width="6.5703125" style="9" bestFit="1" customWidth="1"/>
    <col min="8187" max="8424" width="9.140625" style="9"/>
    <col min="8425" max="8425" width="8.85546875" style="9" customWidth="1"/>
    <col min="8426" max="8427" width="7.140625" style="9" customWidth="1"/>
    <col min="8428" max="8428" width="9.140625" style="9"/>
    <col min="8429" max="8429" width="1.7109375" style="9" customWidth="1"/>
    <col min="8430" max="8430" width="9.140625" style="9"/>
    <col min="8431" max="8431" width="11.140625" style="9" customWidth="1"/>
    <col min="8432" max="8432" width="9.140625" style="9"/>
    <col min="8433" max="8433" width="6.5703125" style="9" customWidth="1"/>
    <col min="8434" max="8434" width="7.85546875" style="9" customWidth="1"/>
    <col min="8435" max="8435" width="1.7109375" style="9" customWidth="1"/>
    <col min="8436" max="8436" width="9.140625" style="9"/>
    <col min="8437" max="8438" width="15.7109375" style="9" customWidth="1"/>
    <col min="8439" max="8439" width="16.42578125" style="9" customWidth="1"/>
    <col min="8440" max="8440" width="18.28515625" style="9" customWidth="1"/>
    <col min="8441" max="8441" width="7.85546875" style="9" bestFit="1" customWidth="1"/>
    <col min="8442" max="8442" width="6.5703125" style="9" bestFit="1" customWidth="1"/>
    <col min="8443" max="8680" width="9.140625" style="9"/>
    <col min="8681" max="8681" width="8.85546875" style="9" customWidth="1"/>
    <col min="8682" max="8683" width="7.140625" style="9" customWidth="1"/>
    <col min="8684" max="8684" width="9.140625" style="9"/>
    <col min="8685" max="8685" width="1.7109375" style="9" customWidth="1"/>
    <col min="8686" max="8686" width="9.140625" style="9"/>
    <col min="8687" max="8687" width="11.140625" style="9" customWidth="1"/>
    <col min="8688" max="8688" width="9.140625" style="9"/>
    <col min="8689" max="8689" width="6.5703125" style="9" customWidth="1"/>
    <col min="8690" max="8690" width="7.85546875" style="9" customWidth="1"/>
    <col min="8691" max="8691" width="1.7109375" style="9" customWidth="1"/>
    <col min="8692" max="8692" width="9.140625" style="9"/>
    <col min="8693" max="8694" width="15.7109375" style="9" customWidth="1"/>
    <col min="8695" max="8695" width="16.42578125" style="9" customWidth="1"/>
    <col min="8696" max="8696" width="18.28515625" style="9" customWidth="1"/>
    <col min="8697" max="8697" width="7.85546875" style="9" bestFit="1" customWidth="1"/>
    <col min="8698" max="8698" width="6.5703125" style="9" bestFit="1" customWidth="1"/>
    <col min="8699" max="8936" width="9.140625" style="9"/>
    <col min="8937" max="8937" width="8.85546875" style="9" customWidth="1"/>
    <col min="8938" max="8939" width="7.140625" style="9" customWidth="1"/>
    <col min="8940" max="8940" width="9.140625" style="9"/>
    <col min="8941" max="8941" width="1.7109375" style="9" customWidth="1"/>
    <col min="8942" max="8942" width="9.140625" style="9"/>
    <col min="8943" max="8943" width="11.140625" style="9" customWidth="1"/>
    <col min="8944" max="8944" width="9.140625" style="9"/>
    <col min="8945" max="8945" width="6.5703125" style="9" customWidth="1"/>
    <col min="8946" max="8946" width="7.85546875" style="9" customWidth="1"/>
    <col min="8947" max="8947" width="1.7109375" style="9" customWidth="1"/>
    <col min="8948" max="8948" width="9.140625" style="9"/>
    <col min="8949" max="8950" width="15.7109375" style="9" customWidth="1"/>
    <col min="8951" max="8951" width="16.42578125" style="9" customWidth="1"/>
    <col min="8952" max="8952" width="18.28515625" style="9" customWidth="1"/>
    <col min="8953" max="8953" width="7.85546875" style="9" bestFit="1" customWidth="1"/>
    <col min="8954" max="8954" width="6.5703125" style="9" bestFit="1" customWidth="1"/>
    <col min="8955" max="9192" width="9.140625" style="9"/>
    <col min="9193" max="9193" width="8.85546875" style="9" customWidth="1"/>
    <col min="9194" max="9195" width="7.140625" style="9" customWidth="1"/>
    <col min="9196" max="9196" width="9.140625" style="9"/>
    <col min="9197" max="9197" width="1.7109375" style="9" customWidth="1"/>
    <col min="9198" max="9198" width="9.140625" style="9"/>
    <col min="9199" max="9199" width="11.140625" style="9" customWidth="1"/>
    <col min="9200" max="9200" width="9.140625" style="9"/>
    <col min="9201" max="9201" width="6.5703125" style="9" customWidth="1"/>
    <col min="9202" max="9202" width="7.85546875" style="9" customWidth="1"/>
    <col min="9203" max="9203" width="1.7109375" style="9" customWidth="1"/>
    <col min="9204" max="9204" width="9.140625" style="9"/>
    <col min="9205" max="9206" width="15.7109375" style="9" customWidth="1"/>
    <col min="9207" max="9207" width="16.42578125" style="9" customWidth="1"/>
    <col min="9208" max="9208" width="18.28515625" style="9" customWidth="1"/>
    <col min="9209" max="9209" width="7.85546875" style="9" bestFit="1" customWidth="1"/>
    <col min="9210" max="9210" width="6.5703125" style="9" bestFit="1" customWidth="1"/>
    <col min="9211" max="9448" width="9.140625" style="9"/>
    <col min="9449" max="9449" width="8.85546875" style="9" customWidth="1"/>
    <col min="9450" max="9451" width="7.140625" style="9" customWidth="1"/>
    <col min="9452" max="9452" width="9.140625" style="9"/>
    <col min="9453" max="9453" width="1.7109375" style="9" customWidth="1"/>
    <col min="9454" max="9454" width="9.140625" style="9"/>
    <col min="9455" max="9455" width="11.140625" style="9" customWidth="1"/>
    <col min="9456" max="9456" width="9.140625" style="9"/>
    <col min="9457" max="9457" width="6.5703125" style="9" customWidth="1"/>
    <col min="9458" max="9458" width="7.85546875" style="9" customWidth="1"/>
    <col min="9459" max="9459" width="1.7109375" style="9" customWidth="1"/>
    <col min="9460" max="9460" width="9.140625" style="9"/>
    <col min="9461" max="9462" width="15.7109375" style="9" customWidth="1"/>
    <col min="9463" max="9463" width="16.42578125" style="9" customWidth="1"/>
    <col min="9464" max="9464" width="18.28515625" style="9" customWidth="1"/>
    <col min="9465" max="9465" width="7.85546875" style="9" bestFit="1" customWidth="1"/>
    <col min="9466" max="9466" width="6.5703125" style="9" bestFit="1" customWidth="1"/>
    <col min="9467" max="9704" width="9.140625" style="9"/>
    <col min="9705" max="9705" width="8.85546875" style="9" customWidth="1"/>
    <col min="9706" max="9707" width="7.140625" style="9" customWidth="1"/>
    <col min="9708" max="9708" width="9.140625" style="9"/>
    <col min="9709" max="9709" width="1.7109375" style="9" customWidth="1"/>
    <col min="9710" max="9710" width="9.140625" style="9"/>
    <col min="9711" max="9711" width="11.140625" style="9" customWidth="1"/>
    <col min="9712" max="9712" width="9.140625" style="9"/>
    <col min="9713" max="9713" width="6.5703125" style="9" customWidth="1"/>
    <col min="9714" max="9714" width="7.85546875" style="9" customWidth="1"/>
    <col min="9715" max="9715" width="1.7109375" style="9" customWidth="1"/>
    <col min="9716" max="9716" width="9.140625" style="9"/>
    <col min="9717" max="9718" width="15.7109375" style="9" customWidth="1"/>
    <col min="9719" max="9719" width="16.42578125" style="9" customWidth="1"/>
    <col min="9720" max="9720" width="18.28515625" style="9" customWidth="1"/>
    <col min="9721" max="9721" width="7.85546875" style="9" bestFit="1" customWidth="1"/>
    <col min="9722" max="9722" width="6.5703125" style="9" bestFit="1" customWidth="1"/>
    <col min="9723" max="9960" width="9.140625" style="9"/>
    <col min="9961" max="9961" width="8.85546875" style="9" customWidth="1"/>
    <col min="9962" max="9963" width="7.140625" style="9" customWidth="1"/>
    <col min="9964" max="9964" width="9.140625" style="9"/>
    <col min="9965" max="9965" width="1.7109375" style="9" customWidth="1"/>
    <col min="9966" max="9966" width="9.140625" style="9"/>
    <col min="9967" max="9967" width="11.140625" style="9" customWidth="1"/>
    <col min="9968" max="9968" width="9.140625" style="9"/>
    <col min="9969" max="9969" width="6.5703125" style="9" customWidth="1"/>
    <col min="9970" max="9970" width="7.85546875" style="9" customWidth="1"/>
    <col min="9971" max="9971" width="1.7109375" style="9" customWidth="1"/>
    <col min="9972" max="9972" width="9.140625" style="9"/>
    <col min="9973" max="9974" width="15.7109375" style="9" customWidth="1"/>
    <col min="9975" max="9975" width="16.42578125" style="9" customWidth="1"/>
    <col min="9976" max="9976" width="18.28515625" style="9" customWidth="1"/>
    <col min="9977" max="9977" width="7.85546875" style="9" bestFit="1" customWidth="1"/>
    <col min="9978" max="9978" width="6.5703125" style="9" bestFit="1" customWidth="1"/>
    <col min="9979" max="10216" width="9.140625" style="9"/>
    <col min="10217" max="10217" width="8.85546875" style="9" customWidth="1"/>
    <col min="10218" max="10219" width="7.140625" style="9" customWidth="1"/>
    <col min="10220" max="10220" width="9.140625" style="9"/>
    <col min="10221" max="10221" width="1.7109375" style="9" customWidth="1"/>
    <col min="10222" max="10222" width="9.140625" style="9"/>
    <col min="10223" max="10223" width="11.140625" style="9" customWidth="1"/>
    <col min="10224" max="10224" width="9.140625" style="9"/>
    <col min="10225" max="10225" width="6.5703125" style="9" customWidth="1"/>
    <col min="10226" max="10226" width="7.85546875" style="9" customWidth="1"/>
    <col min="10227" max="10227" width="1.7109375" style="9" customWidth="1"/>
    <col min="10228" max="10228" width="9.140625" style="9"/>
    <col min="10229" max="10230" width="15.7109375" style="9" customWidth="1"/>
    <col min="10231" max="10231" width="16.42578125" style="9" customWidth="1"/>
    <col min="10232" max="10232" width="18.28515625" style="9" customWidth="1"/>
    <col min="10233" max="10233" width="7.85546875" style="9" bestFit="1" customWidth="1"/>
    <col min="10234" max="10234" width="6.5703125" style="9" bestFit="1" customWidth="1"/>
    <col min="10235" max="10472" width="9.140625" style="9"/>
    <col min="10473" max="10473" width="8.85546875" style="9" customWidth="1"/>
    <col min="10474" max="10475" width="7.140625" style="9" customWidth="1"/>
    <col min="10476" max="10476" width="9.140625" style="9"/>
    <col min="10477" max="10477" width="1.7109375" style="9" customWidth="1"/>
    <col min="10478" max="10478" width="9.140625" style="9"/>
    <col min="10479" max="10479" width="11.140625" style="9" customWidth="1"/>
    <col min="10480" max="10480" width="9.140625" style="9"/>
    <col min="10481" max="10481" width="6.5703125" style="9" customWidth="1"/>
    <col min="10482" max="10482" width="7.85546875" style="9" customWidth="1"/>
    <col min="10483" max="10483" width="1.7109375" style="9" customWidth="1"/>
    <col min="10484" max="10484" width="9.140625" style="9"/>
    <col min="10485" max="10486" width="15.7109375" style="9" customWidth="1"/>
    <col min="10487" max="10487" width="16.42578125" style="9" customWidth="1"/>
    <col min="10488" max="10488" width="18.28515625" style="9" customWidth="1"/>
    <col min="10489" max="10489" width="7.85546875" style="9" bestFit="1" customWidth="1"/>
    <col min="10490" max="10490" width="6.5703125" style="9" bestFit="1" customWidth="1"/>
    <col min="10491" max="10728" width="9.140625" style="9"/>
    <col min="10729" max="10729" width="8.85546875" style="9" customWidth="1"/>
    <col min="10730" max="10731" width="7.140625" style="9" customWidth="1"/>
    <col min="10732" max="10732" width="9.140625" style="9"/>
    <col min="10733" max="10733" width="1.7109375" style="9" customWidth="1"/>
    <col min="10734" max="10734" width="9.140625" style="9"/>
    <col min="10735" max="10735" width="11.140625" style="9" customWidth="1"/>
    <col min="10736" max="10736" width="9.140625" style="9"/>
    <col min="10737" max="10737" width="6.5703125" style="9" customWidth="1"/>
    <col min="10738" max="10738" width="7.85546875" style="9" customWidth="1"/>
    <col min="10739" max="10739" width="1.7109375" style="9" customWidth="1"/>
    <col min="10740" max="10740" width="9.140625" style="9"/>
    <col min="10741" max="10742" width="15.7109375" style="9" customWidth="1"/>
    <col min="10743" max="10743" width="16.42578125" style="9" customWidth="1"/>
    <col min="10744" max="10744" width="18.28515625" style="9" customWidth="1"/>
    <col min="10745" max="10745" width="7.85546875" style="9" bestFit="1" customWidth="1"/>
    <col min="10746" max="10746" width="6.5703125" style="9" bestFit="1" customWidth="1"/>
    <col min="10747" max="10984" width="9.140625" style="9"/>
    <col min="10985" max="10985" width="8.85546875" style="9" customWidth="1"/>
    <col min="10986" max="10987" width="7.140625" style="9" customWidth="1"/>
    <col min="10988" max="10988" width="9.140625" style="9"/>
    <col min="10989" max="10989" width="1.7109375" style="9" customWidth="1"/>
    <col min="10990" max="10990" width="9.140625" style="9"/>
    <col min="10991" max="10991" width="11.140625" style="9" customWidth="1"/>
    <col min="10992" max="10992" width="9.140625" style="9"/>
    <col min="10993" max="10993" width="6.5703125" style="9" customWidth="1"/>
    <col min="10994" max="10994" width="7.85546875" style="9" customWidth="1"/>
    <col min="10995" max="10995" width="1.7109375" style="9" customWidth="1"/>
    <col min="10996" max="10996" width="9.140625" style="9"/>
    <col min="10997" max="10998" width="15.7109375" style="9" customWidth="1"/>
    <col min="10999" max="10999" width="16.42578125" style="9" customWidth="1"/>
    <col min="11000" max="11000" width="18.28515625" style="9" customWidth="1"/>
    <col min="11001" max="11001" width="7.85546875" style="9" bestFit="1" customWidth="1"/>
    <col min="11002" max="11002" width="6.5703125" style="9" bestFit="1" customWidth="1"/>
    <col min="11003" max="11240" width="9.140625" style="9"/>
    <col min="11241" max="11241" width="8.85546875" style="9" customWidth="1"/>
    <col min="11242" max="11243" width="7.140625" style="9" customWidth="1"/>
    <col min="11244" max="11244" width="9.140625" style="9"/>
    <col min="11245" max="11245" width="1.7109375" style="9" customWidth="1"/>
    <col min="11246" max="11246" width="9.140625" style="9"/>
    <col min="11247" max="11247" width="11.140625" style="9" customWidth="1"/>
    <col min="11248" max="11248" width="9.140625" style="9"/>
    <col min="11249" max="11249" width="6.5703125" style="9" customWidth="1"/>
    <col min="11250" max="11250" width="7.85546875" style="9" customWidth="1"/>
    <col min="11251" max="11251" width="1.7109375" style="9" customWidth="1"/>
    <col min="11252" max="11252" width="9.140625" style="9"/>
    <col min="11253" max="11254" width="15.7109375" style="9" customWidth="1"/>
    <col min="11255" max="11255" width="16.42578125" style="9" customWidth="1"/>
    <col min="11256" max="11256" width="18.28515625" style="9" customWidth="1"/>
    <col min="11257" max="11257" width="7.85546875" style="9" bestFit="1" customWidth="1"/>
    <col min="11258" max="11258" width="6.5703125" style="9" bestFit="1" customWidth="1"/>
    <col min="11259" max="11496" width="9.140625" style="9"/>
    <col min="11497" max="11497" width="8.85546875" style="9" customWidth="1"/>
    <col min="11498" max="11499" width="7.140625" style="9" customWidth="1"/>
    <col min="11500" max="11500" width="9.140625" style="9"/>
    <col min="11501" max="11501" width="1.7109375" style="9" customWidth="1"/>
    <col min="11502" max="11502" width="9.140625" style="9"/>
    <col min="11503" max="11503" width="11.140625" style="9" customWidth="1"/>
    <col min="11504" max="11504" width="9.140625" style="9"/>
    <col min="11505" max="11505" width="6.5703125" style="9" customWidth="1"/>
    <col min="11506" max="11506" width="7.85546875" style="9" customWidth="1"/>
    <col min="11507" max="11507" width="1.7109375" style="9" customWidth="1"/>
    <col min="11508" max="11508" width="9.140625" style="9"/>
    <col min="11509" max="11510" width="15.7109375" style="9" customWidth="1"/>
    <col min="11511" max="11511" width="16.42578125" style="9" customWidth="1"/>
    <col min="11512" max="11512" width="18.28515625" style="9" customWidth="1"/>
    <col min="11513" max="11513" width="7.85546875" style="9" bestFit="1" customWidth="1"/>
    <col min="11514" max="11514" width="6.5703125" style="9" bestFit="1" customWidth="1"/>
    <col min="11515" max="11752" width="9.140625" style="9"/>
    <col min="11753" max="11753" width="8.85546875" style="9" customWidth="1"/>
    <col min="11754" max="11755" width="7.140625" style="9" customWidth="1"/>
    <col min="11756" max="11756" width="9.140625" style="9"/>
    <col min="11757" max="11757" width="1.7109375" style="9" customWidth="1"/>
    <col min="11758" max="11758" width="9.140625" style="9"/>
    <col min="11759" max="11759" width="11.140625" style="9" customWidth="1"/>
    <col min="11760" max="11760" width="9.140625" style="9"/>
    <col min="11761" max="11761" width="6.5703125" style="9" customWidth="1"/>
    <col min="11762" max="11762" width="7.85546875" style="9" customWidth="1"/>
    <col min="11763" max="11763" width="1.7109375" style="9" customWidth="1"/>
    <col min="11764" max="11764" width="9.140625" style="9"/>
    <col min="11765" max="11766" width="15.7109375" style="9" customWidth="1"/>
    <col min="11767" max="11767" width="16.42578125" style="9" customWidth="1"/>
    <col min="11768" max="11768" width="18.28515625" style="9" customWidth="1"/>
    <col min="11769" max="11769" width="7.85546875" style="9" bestFit="1" customWidth="1"/>
    <col min="11770" max="11770" width="6.5703125" style="9" bestFit="1" customWidth="1"/>
    <col min="11771" max="12008" width="9.140625" style="9"/>
    <col min="12009" max="12009" width="8.85546875" style="9" customWidth="1"/>
    <col min="12010" max="12011" width="7.140625" style="9" customWidth="1"/>
    <col min="12012" max="12012" width="9.140625" style="9"/>
    <col min="12013" max="12013" width="1.7109375" style="9" customWidth="1"/>
    <col min="12014" max="12014" width="9.140625" style="9"/>
    <col min="12015" max="12015" width="11.140625" style="9" customWidth="1"/>
    <col min="12016" max="12016" width="9.140625" style="9"/>
    <col min="12017" max="12017" width="6.5703125" style="9" customWidth="1"/>
    <col min="12018" max="12018" width="7.85546875" style="9" customWidth="1"/>
    <col min="12019" max="12019" width="1.7109375" style="9" customWidth="1"/>
    <col min="12020" max="12020" width="9.140625" style="9"/>
    <col min="12021" max="12022" width="15.7109375" style="9" customWidth="1"/>
    <col min="12023" max="12023" width="16.42578125" style="9" customWidth="1"/>
    <col min="12024" max="12024" width="18.28515625" style="9" customWidth="1"/>
    <col min="12025" max="12025" width="7.85546875" style="9" bestFit="1" customWidth="1"/>
    <col min="12026" max="12026" width="6.5703125" style="9" bestFit="1" customWidth="1"/>
    <col min="12027" max="12264" width="9.140625" style="9"/>
    <col min="12265" max="12265" width="8.85546875" style="9" customWidth="1"/>
    <col min="12266" max="12267" width="7.140625" style="9" customWidth="1"/>
    <col min="12268" max="12268" width="9.140625" style="9"/>
    <col min="12269" max="12269" width="1.7109375" style="9" customWidth="1"/>
    <col min="12270" max="12270" width="9.140625" style="9"/>
    <col min="12271" max="12271" width="11.140625" style="9" customWidth="1"/>
    <col min="12272" max="12272" width="9.140625" style="9"/>
    <col min="12273" max="12273" width="6.5703125" style="9" customWidth="1"/>
    <col min="12274" max="12274" width="7.85546875" style="9" customWidth="1"/>
    <col min="12275" max="12275" width="1.7109375" style="9" customWidth="1"/>
    <col min="12276" max="12276" width="9.140625" style="9"/>
    <col min="12277" max="12278" width="15.7109375" style="9" customWidth="1"/>
    <col min="12279" max="12279" width="16.42578125" style="9" customWidth="1"/>
    <col min="12280" max="12280" width="18.28515625" style="9" customWidth="1"/>
    <col min="12281" max="12281" width="7.85546875" style="9" bestFit="1" customWidth="1"/>
    <col min="12282" max="12282" width="6.5703125" style="9" bestFit="1" customWidth="1"/>
    <col min="12283" max="12520" width="9.140625" style="9"/>
    <col min="12521" max="12521" width="8.85546875" style="9" customWidth="1"/>
    <col min="12522" max="12523" width="7.140625" style="9" customWidth="1"/>
    <col min="12524" max="12524" width="9.140625" style="9"/>
    <col min="12525" max="12525" width="1.7109375" style="9" customWidth="1"/>
    <col min="12526" max="12526" width="9.140625" style="9"/>
    <col min="12527" max="12527" width="11.140625" style="9" customWidth="1"/>
    <col min="12528" max="12528" width="9.140625" style="9"/>
    <col min="12529" max="12529" width="6.5703125" style="9" customWidth="1"/>
    <col min="12530" max="12530" width="7.85546875" style="9" customWidth="1"/>
    <col min="12531" max="12531" width="1.7109375" style="9" customWidth="1"/>
    <col min="12532" max="12532" width="9.140625" style="9"/>
    <col min="12533" max="12534" width="15.7109375" style="9" customWidth="1"/>
    <col min="12535" max="12535" width="16.42578125" style="9" customWidth="1"/>
    <col min="12536" max="12536" width="18.28515625" style="9" customWidth="1"/>
    <col min="12537" max="12537" width="7.85546875" style="9" bestFit="1" customWidth="1"/>
    <col min="12538" max="12538" width="6.5703125" style="9" bestFit="1" customWidth="1"/>
    <col min="12539" max="12776" width="9.140625" style="9"/>
    <col min="12777" max="12777" width="8.85546875" style="9" customWidth="1"/>
    <col min="12778" max="12779" width="7.140625" style="9" customWidth="1"/>
    <col min="12780" max="12780" width="9.140625" style="9"/>
    <col min="12781" max="12781" width="1.7109375" style="9" customWidth="1"/>
    <col min="12782" max="12782" width="9.140625" style="9"/>
    <col min="12783" max="12783" width="11.140625" style="9" customWidth="1"/>
    <col min="12784" max="12784" width="9.140625" style="9"/>
    <col min="12785" max="12785" width="6.5703125" style="9" customWidth="1"/>
    <col min="12786" max="12786" width="7.85546875" style="9" customWidth="1"/>
    <col min="12787" max="12787" width="1.7109375" style="9" customWidth="1"/>
    <col min="12788" max="12788" width="9.140625" style="9"/>
    <col min="12789" max="12790" width="15.7109375" style="9" customWidth="1"/>
    <col min="12791" max="12791" width="16.42578125" style="9" customWidth="1"/>
    <col min="12792" max="12792" width="18.28515625" style="9" customWidth="1"/>
    <col min="12793" max="12793" width="7.85546875" style="9" bestFit="1" customWidth="1"/>
    <col min="12794" max="12794" width="6.5703125" style="9" bestFit="1" customWidth="1"/>
    <col min="12795" max="13032" width="9.140625" style="9"/>
    <col min="13033" max="13033" width="8.85546875" style="9" customWidth="1"/>
    <col min="13034" max="13035" width="7.140625" style="9" customWidth="1"/>
    <col min="13036" max="13036" width="9.140625" style="9"/>
    <col min="13037" max="13037" width="1.7109375" style="9" customWidth="1"/>
    <col min="13038" max="13038" width="9.140625" style="9"/>
    <col min="13039" max="13039" width="11.140625" style="9" customWidth="1"/>
    <col min="13040" max="13040" width="9.140625" style="9"/>
    <col min="13041" max="13041" width="6.5703125" style="9" customWidth="1"/>
    <col min="13042" max="13042" width="7.85546875" style="9" customWidth="1"/>
    <col min="13043" max="13043" width="1.7109375" style="9" customWidth="1"/>
    <col min="13044" max="13044" width="9.140625" style="9"/>
    <col min="13045" max="13046" width="15.7109375" style="9" customWidth="1"/>
    <col min="13047" max="13047" width="16.42578125" style="9" customWidth="1"/>
    <col min="13048" max="13048" width="18.28515625" style="9" customWidth="1"/>
    <col min="13049" max="13049" width="7.85546875" style="9" bestFit="1" customWidth="1"/>
    <col min="13050" max="13050" width="6.5703125" style="9" bestFit="1" customWidth="1"/>
    <col min="13051" max="13288" width="9.140625" style="9"/>
    <col min="13289" max="13289" width="8.85546875" style="9" customWidth="1"/>
    <col min="13290" max="13291" width="7.140625" style="9" customWidth="1"/>
    <col min="13292" max="13292" width="9.140625" style="9"/>
    <col min="13293" max="13293" width="1.7109375" style="9" customWidth="1"/>
    <col min="13294" max="13294" width="9.140625" style="9"/>
    <col min="13295" max="13295" width="11.140625" style="9" customWidth="1"/>
    <col min="13296" max="13296" width="9.140625" style="9"/>
    <col min="13297" max="13297" width="6.5703125" style="9" customWidth="1"/>
    <col min="13298" max="13298" width="7.85546875" style="9" customWidth="1"/>
    <col min="13299" max="13299" width="1.7109375" style="9" customWidth="1"/>
    <col min="13300" max="13300" width="9.140625" style="9"/>
    <col min="13301" max="13302" width="15.7109375" style="9" customWidth="1"/>
    <col min="13303" max="13303" width="16.42578125" style="9" customWidth="1"/>
    <col min="13304" max="13304" width="18.28515625" style="9" customWidth="1"/>
    <col min="13305" max="13305" width="7.85546875" style="9" bestFit="1" customWidth="1"/>
    <col min="13306" max="13306" width="6.5703125" style="9" bestFit="1" customWidth="1"/>
    <col min="13307" max="13544" width="9.140625" style="9"/>
    <col min="13545" max="13545" width="8.85546875" style="9" customWidth="1"/>
    <col min="13546" max="13547" width="7.140625" style="9" customWidth="1"/>
    <col min="13548" max="13548" width="9.140625" style="9"/>
    <col min="13549" max="13549" width="1.7109375" style="9" customWidth="1"/>
    <col min="13550" max="13550" width="9.140625" style="9"/>
    <col min="13551" max="13551" width="11.140625" style="9" customWidth="1"/>
    <col min="13552" max="13552" width="9.140625" style="9"/>
    <col min="13553" max="13553" width="6.5703125" style="9" customWidth="1"/>
    <col min="13554" max="13554" width="7.85546875" style="9" customWidth="1"/>
    <col min="13555" max="13555" width="1.7109375" style="9" customWidth="1"/>
    <col min="13556" max="13556" width="9.140625" style="9"/>
    <col min="13557" max="13558" width="15.7109375" style="9" customWidth="1"/>
    <col min="13559" max="13559" width="16.42578125" style="9" customWidth="1"/>
    <col min="13560" max="13560" width="18.28515625" style="9" customWidth="1"/>
    <col min="13561" max="13561" width="7.85546875" style="9" bestFit="1" customWidth="1"/>
    <col min="13562" max="13562" width="6.5703125" style="9" bestFit="1" customWidth="1"/>
    <col min="13563" max="13800" width="9.140625" style="9"/>
    <col min="13801" max="13801" width="8.85546875" style="9" customWidth="1"/>
    <col min="13802" max="13803" width="7.140625" style="9" customWidth="1"/>
    <col min="13804" max="13804" width="9.140625" style="9"/>
    <col min="13805" max="13805" width="1.7109375" style="9" customWidth="1"/>
    <col min="13806" max="13806" width="9.140625" style="9"/>
    <col min="13807" max="13807" width="11.140625" style="9" customWidth="1"/>
    <col min="13808" max="13808" width="9.140625" style="9"/>
    <col min="13809" max="13809" width="6.5703125" style="9" customWidth="1"/>
    <col min="13810" max="13810" width="7.85546875" style="9" customWidth="1"/>
    <col min="13811" max="13811" width="1.7109375" style="9" customWidth="1"/>
    <col min="13812" max="13812" width="9.140625" style="9"/>
    <col min="13813" max="13814" width="15.7109375" style="9" customWidth="1"/>
    <col min="13815" max="13815" width="16.42578125" style="9" customWidth="1"/>
    <col min="13816" max="13816" width="18.28515625" style="9" customWidth="1"/>
    <col min="13817" max="13817" width="7.85546875" style="9" bestFit="1" customWidth="1"/>
    <col min="13818" max="13818" width="6.5703125" style="9" bestFit="1" customWidth="1"/>
    <col min="13819" max="14056" width="9.140625" style="9"/>
    <col min="14057" max="14057" width="8.85546875" style="9" customWidth="1"/>
    <col min="14058" max="14059" width="7.140625" style="9" customWidth="1"/>
    <col min="14060" max="14060" width="9.140625" style="9"/>
    <col min="14061" max="14061" width="1.7109375" style="9" customWidth="1"/>
    <col min="14062" max="14062" width="9.140625" style="9"/>
    <col min="14063" max="14063" width="11.140625" style="9" customWidth="1"/>
    <col min="14064" max="14064" width="9.140625" style="9"/>
    <col min="14065" max="14065" width="6.5703125" style="9" customWidth="1"/>
    <col min="14066" max="14066" width="7.85546875" style="9" customWidth="1"/>
    <col min="14067" max="14067" width="1.7109375" style="9" customWidth="1"/>
    <col min="14068" max="14068" width="9.140625" style="9"/>
    <col min="14069" max="14070" width="15.7109375" style="9" customWidth="1"/>
    <col min="14071" max="14071" width="16.42578125" style="9" customWidth="1"/>
    <col min="14072" max="14072" width="18.28515625" style="9" customWidth="1"/>
    <col min="14073" max="14073" width="7.85546875" style="9" bestFit="1" customWidth="1"/>
    <col min="14074" max="14074" width="6.5703125" style="9" bestFit="1" customWidth="1"/>
    <col min="14075" max="14312" width="9.140625" style="9"/>
    <col min="14313" max="14313" width="8.85546875" style="9" customWidth="1"/>
    <col min="14314" max="14315" width="7.140625" style="9" customWidth="1"/>
    <col min="14316" max="14316" width="9.140625" style="9"/>
    <col min="14317" max="14317" width="1.7109375" style="9" customWidth="1"/>
    <col min="14318" max="14318" width="9.140625" style="9"/>
    <col min="14319" max="14319" width="11.140625" style="9" customWidth="1"/>
    <col min="14320" max="14320" width="9.140625" style="9"/>
    <col min="14321" max="14321" width="6.5703125" style="9" customWidth="1"/>
    <col min="14322" max="14322" width="7.85546875" style="9" customWidth="1"/>
    <col min="14323" max="14323" width="1.7109375" style="9" customWidth="1"/>
    <col min="14324" max="14324" width="9.140625" style="9"/>
    <col min="14325" max="14326" width="15.7109375" style="9" customWidth="1"/>
    <col min="14327" max="14327" width="16.42578125" style="9" customWidth="1"/>
    <col min="14328" max="14328" width="18.28515625" style="9" customWidth="1"/>
    <col min="14329" max="14329" width="7.85546875" style="9" bestFit="1" customWidth="1"/>
    <col min="14330" max="14330" width="6.5703125" style="9" bestFit="1" customWidth="1"/>
    <col min="14331" max="14568" width="9.140625" style="9"/>
    <col min="14569" max="14569" width="8.85546875" style="9" customWidth="1"/>
    <col min="14570" max="14571" width="7.140625" style="9" customWidth="1"/>
    <col min="14572" max="14572" width="9.140625" style="9"/>
    <col min="14573" max="14573" width="1.7109375" style="9" customWidth="1"/>
    <col min="14574" max="14574" width="9.140625" style="9"/>
    <col min="14575" max="14575" width="11.140625" style="9" customWidth="1"/>
    <col min="14576" max="14576" width="9.140625" style="9"/>
    <col min="14577" max="14577" width="6.5703125" style="9" customWidth="1"/>
    <col min="14578" max="14578" width="7.85546875" style="9" customWidth="1"/>
    <col min="14579" max="14579" width="1.7109375" style="9" customWidth="1"/>
    <col min="14580" max="14580" width="9.140625" style="9"/>
    <col min="14581" max="14582" width="15.7109375" style="9" customWidth="1"/>
    <col min="14583" max="14583" width="16.42578125" style="9" customWidth="1"/>
    <col min="14584" max="14584" width="18.28515625" style="9" customWidth="1"/>
    <col min="14585" max="14585" width="7.85546875" style="9" bestFit="1" customWidth="1"/>
    <col min="14586" max="14586" width="6.5703125" style="9" bestFit="1" customWidth="1"/>
    <col min="14587" max="14824" width="9.140625" style="9"/>
    <col min="14825" max="14825" width="8.85546875" style="9" customWidth="1"/>
    <col min="14826" max="14827" width="7.140625" style="9" customWidth="1"/>
    <col min="14828" max="14828" width="9.140625" style="9"/>
    <col min="14829" max="14829" width="1.7109375" style="9" customWidth="1"/>
    <col min="14830" max="14830" width="9.140625" style="9"/>
    <col min="14831" max="14831" width="11.140625" style="9" customWidth="1"/>
    <col min="14832" max="14832" width="9.140625" style="9"/>
    <col min="14833" max="14833" width="6.5703125" style="9" customWidth="1"/>
    <col min="14834" max="14834" width="7.85546875" style="9" customWidth="1"/>
    <col min="14835" max="14835" width="1.7109375" style="9" customWidth="1"/>
    <col min="14836" max="14836" width="9.140625" style="9"/>
    <col min="14837" max="14838" width="15.7109375" style="9" customWidth="1"/>
    <col min="14839" max="14839" width="16.42578125" style="9" customWidth="1"/>
    <col min="14840" max="14840" width="18.28515625" style="9" customWidth="1"/>
    <col min="14841" max="14841" width="7.85546875" style="9" bestFit="1" customWidth="1"/>
    <col min="14842" max="14842" width="6.5703125" style="9" bestFit="1" customWidth="1"/>
    <col min="14843" max="15080" width="9.140625" style="9"/>
    <col min="15081" max="15081" width="8.85546875" style="9" customWidth="1"/>
    <col min="15082" max="15083" width="7.140625" style="9" customWidth="1"/>
    <col min="15084" max="15084" width="9.140625" style="9"/>
    <col min="15085" max="15085" width="1.7109375" style="9" customWidth="1"/>
    <col min="15086" max="15086" width="9.140625" style="9"/>
    <col min="15087" max="15087" width="11.140625" style="9" customWidth="1"/>
    <col min="15088" max="15088" width="9.140625" style="9"/>
    <col min="15089" max="15089" width="6.5703125" style="9" customWidth="1"/>
    <col min="15090" max="15090" width="7.85546875" style="9" customWidth="1"/>
    <col min="15091" max="15091" width="1.7109375" style="9" customWidth="1"/>
    <col min="15092" max="15092" width="9.140625" style="9"/>
    <col min="15093" max="15094" width="15.7109375" style="9" customWidth="1"/>
    <col min="15095" max="15095" width="16.42578125" style="9" customWidth="1"/>
    <col min="15096" max="15096" width="18.28515625" style="9" customWidth="1"/>
    <col min="15097" max="15097" width="7.85546875" style="9" bestFit="1" customWidth="1"/>
    <col min="15098" max="15098" width="6.5703125" style="9" bestFit="1" customWidth="1"/>
    <col min="15099" max="15336" width="9.140625" style="9"/>
    <col min="15337" max="15337" width="8.85546875" style="9" customWidth="1"/>
    <col min="15338" max="15339" width="7.140625" style="9" customWidth="1"/>
    <col min="15340" max="15340" width="9.140625" style="9"/>
    <col min="15341" max="15341" width="1.7109375" style="9" customWidth="1"/>
    <col min="15342" max="15342" width="9.140625" style="9"/>
    <col min="15343" max="15343" width="11.140625" style="9" customWidth="1"/>
    <col min="15344" max="15344" width="9.140625" style="9"/>
    <col min="15345" max="15345" width="6.5703125" style="9" customWidth="1"/>
    <col min="15346" max="15346" width="7.85546875" style="9" customWidth="1"/>
    <col min="15347" max="15347" width="1.7109375" style="9" customWidth="1"/>
    <col min="15348" max="15348" width="9.140625" style="9"/>
    <col min="15349" max="15350" width="15.7109375" style="9" customWidth="1"/>
    <col min="15351" max="15351" width="16.42578125" style="9" customWidth="1"/>
    <col min="15352" max="15352" width="18.28515625" style="9" customWidth="1"/>
    <col min="15353" max="15353" width="7.85546875" style="9" bestFit="1" customWidth="1"/>
    <col min="15354" max="15354" width="6.5703125" style="9" bestFit="1" customWidth="1"/>
    <col min="15355" max="15592" width="9.140625" style="9"/>
    <col min="15593" max="15593" width="8.85546875" style="9" customWidth="1"/>
    <col min="15594" max="15595" width="7.140625" style="9" customWidth="1"/>
    <col min="15596" max="15596" width="9.140625" style="9"/>
    <col min="15597" max="15597" width="1.7109375" style="9" customWidth="1"/>
    <col min="15598" max="15598" width="9.140625" style="9"/>
    <col min="15599" max="15599" width="11.140625" style="9" customWidth="1"/>
    <col min="15600" max="15600" width="9.140625" style="9"/>
    <col min="15601" max="15601" width="6.5703125" style="9" customWidth="1"/>
    <col min="15602" max="15602" width="7.85546875" style="9" customWidth="1"/>
    <col min="15603" max="15603" width="1.7109375" style="9" customWidth="1"/>
    <col min="15604" max="15604" width="9.140625" style="9"/>
    <col min="15605" max="15606" width="15.7109375" style="9" customWidth="1"/>
    <col min="15607" max="15607" width="16.42578125" style="9" customWidth="1"/>
    <col min="15608" max="15608" width="18.28515625" style="9" customWidth="1"/>
    <col min="15609" max="15609" width="7.85546875" style="9" bestFit="1" customWidth="1"/>
    <col min="15610" max="15610" width="6.5703125" style="9" bestFit="1" customWidth="1"/>
    <col min="15611" max="15848" width="9.140625" style="9"/>
    <col min="15849" max="15849" width="8.85546875" style="9" customWidth="1"/>
    <col min="15850" max="15851" width="7.140625" style="9" customWidth="1"/>
    <col min="15852" max="15852" width="9.140625" style="9"/>
    <col min="15853" max="15853" width="1.7109375" style="9" customWidth="1"/>
    <col min="15854" max="15854" width="9.140625" style="9"/>
    <col min="15855" max="15855" width="11.140625" style="9" customWidth="1"/>
    <col min="15856" max="15856" width="9.140625" style="9"/>
    <col min="15857" max="15857" width="6.5703125" style="9" customWidth="1"/>
    <col min="15858" max="15858" width="7.85546875" style="9" customWidth="1"/>
    <col min="15859" max="15859" width="1.7109375" style="9" customWidth="1"/>
    <col min="15860" max="15860" width="9.140625" style="9"/>
    <col min="15861" max="15862" width="15.7109375" style="9" customWidth="1"/>
    <col min="15863" max="15863" width="16.42578125" style="9" customWidth="1"/>
    <col min="15864" max="15864" width="18.28515625" style="9" customWidth="1"/>
    <col min="15865" max="15865" width="7.85546875" style="9" bestFit="1" customWidth="1"/>
    <col min="15866" max="15866" width="6.5703125" style="9" bestFit="1" customWidth="1"/>
    <col min="15867" max="16104" width="9.140625" style="9"/>
    <col min="16105" max="16105" width="8.85546875" style="9" customWidth="1"/>
    <col min="16106" max="16107" width="7.140625" style="9" customWidth="1"/>
    <col min="16108" max="16108" width="9.140625" style="9"/>
    <col min="16109" max="16109" width="1.7109375" style="9" customWidth="1"/>
    <col min="16110" max="16110" width="9.140625" style="9"/>
    <col min="16111" max="16111" width="11.140625" style="9" customWidth="1"/>
    <col min="16112" max="16112" width="9.140625" style="9"/>
    <col min="16113" max="16113" width="6.5703125" style="9" customWidth="1"/>
    <col min="16114" max="16114" width="7.85546875" style="9" customWidth="1"/>
    <col min="16115" max="16115" width="1.7109375" style="9" customWidth="1"/>
    <col min="16116" max="16116" width="9.140625" style="9"/>
    <col min="16117" max="16118" width="15.7109375" style="9" customWidth="1"/>
    <col min="16119" max="16119" width="16.42578125" style="9" customWidth="1"/>
    <col min="16120" max="16120" width="18.28515625" style="9" customWidth="1"/>
    <col min="16121" max="16121" width="7.85546875" style="9" bestFit="1" customWidth="1"/>
    <col min="16122" max="16122" width="6.5703125" style="9" bestFit="1" customWidth="1"/>
    <col min="16123" max="16359" width="9.140625" style="9"/>
    <col min="16360" max="16384" width="8.85546875" style="9" customWidth="1"/>
  </cols>
  <sheetData>
    <row r="1" spans="1:11">
      <c r="A1" s="13" t="s">
        <v>80</v>
      </c>
    </row>
    <row r="2" spans="1:11">
      <c r="A2" s="29" t="s">
        <v>60</v>
      </c>
    </row>
    <row r="3" spans="1:11">
      <c r="A3" s="14" t="s">
        <v>81</v>
      </c>
    </row>
    <row r="4" spans="1:11">
      <c r="A4" s="16" t="s">
        <v>82</v>
      </c>
      <c r="C4" s="15"/>
      <c r="D4" s="15"/>
      <c r="E4" s="15"/>
    </row>
    <row r="5" spans="1:11">
      <c r="A5" s="26" t="s">
        <v>74</v>
      </c>
    </row>
    <row r="6" spans="1:11">
      <c r="A6" s="26" t="s">
        <v>65</v>
      </c>
      <c r="C6" s="17"/>
      <c r="D6" s="17"/>
      <c r="E6" s="17"/>
    </row>
    <row r="7" spans="1:11">
      <c r="A7" s="26" t="s">
        <v>65</v>
      </c>
    </row>
    <row r="8" spans="1:11">
      <c r="A8" s="37" t="s">
        <v>75</v>
      </c>
    </row>
    <row r="10" spans="1:11" ht="26.25" customHeight="1">
      <c r="B10" s="18" t="s">
        <v>76</v>
      </c>
      <c r="C10" s="18" t="s">
        <v>77</v>
      </c>
      <c r="D10" s="18" t="s">
        <v>78</v>
      </c>
      <c r="E10" s="18" t="s">
        <v>79</v>
      </c>
    </row>
    <row r="11" spans="1:11">
      <c r="A11" s="27">
        <v>2000</v>
      </c>
      <c r="B11" s="28">
        <v>33</v>
      </c>
      <c r="C11" s="28">
        <v>31.2</v>
      </c>
      <c r="D11" s="28">
        <v>1.8</v>
      </c>
      <c r="E11" s="28">
        <v>3.33</v>
      </c>
      <c r="F11" s="33"/>
      <c r="G11" s="33"/>
      <c r="H11" s="33"/>
      <c r="I11" s="33"/>
      <c r="J11" s="33"/>
      <c r="K11" s="33"/>
    </row>
    <row r="12" spans="1:11">
      <c r="A12" s="27">
        <v>2001</v>
      </c>
      <c r="B12" s="28">
        <v>31.2</v>
      </c>
      <c r="C12" s="28">
        <v>31.7</v>
      </c>
      <c r="D12" s="28">
        <v>-0.5</v>
      </c>
      <c r="E12" s="28">
        <v>0.88</v>
      </c>
      <c r="F12" s="33"/>
      <c r="G12" s="33"/>
      <c r="H12" s="33"/>
      <c r="I12" s="33"/>
      <c r="J12" s="33"/>
      <c r="K12" s="33"/>
    </row>
    <row r="13" spans="1:11">
      <c r="A13" s="27">
        <v>2002</v>
      </c>
      <c r="B13" s="28">
        <v>31</v>
      </c>
      <c r="C13" s="28">
        <v>32.200000000000003</v>
      </c>
      <c r="D13" s="28">
        <v>-1.3</v>
      </c>
      <c r="E13" s="28">
        <v>-0.26</v>
      </c>
      <c r="F13" s="33"/>
      <c r="G13" s="33"/>
      <c r="H13" s="33"/>
      <c r="I13" s="33"/>
      <c r="J13" s="33"/>
      <c r="K13" s="33"/>
    </row>
    <row r="14" spans="1:11">
      <c r="A14" s="27">
        <v>2003</v>
      </c>
      <c r="B14" s="28">
        <v>31.9</v>
      </c>
      <c r="C14" s="28">
        <v>33.700000000000003</v>
      </c>
      <c r="D14" s="28">
        <v>-1.8</v>
      </c>
      <c r="E14" s="28">
        <v>-0.65</v>
      </c>
    </row>
    <row r="15" spans="1:11">
      <c r="A15" s="27">
        <v>2004</v>
      </c>
      <c r="B15" s="28">
        <v>33</v>
      </c>
      <c r="C15" s="28">
        <v>32</v>
      </c>
      <c r="D15" s="28">
        <v>1</v>
      </c>
      <c r="E15" s="28">
        <v>2.19</v>
      </c>
    </row>
    <row r="16" spans="1:11">
      <c r="A16" s="27">
        <v>2005</v>
      </c>
      <c r="B16" s="28">
        <v>35.4</v>
      </c>
      <c r="C16" s="28">
        <v>31</v>
      </c>
      <c r="D16" s="28">
        <v>4.4000000000000004</v>
      </c>
      <c r="E16" s="28">
        <v>5.53</v>
      </c>
    </row>
    <row r="17" spans="1:5">
      <c r="A17" s="27">
        <v>2006</v>
      </c>
      <c r="B17" s="28">
        <v>35.299999999999997</v>
      </c>
      <c r="C17" s="28">
        <v>30</v>
      </c>
      <c r="D17" s="28">
        <v>5.3</v>
      </c>
      <c r="E17" s="28">
        <v>5.64</v>
      </c>
    </row>
    <row r="18" spans="1:5">
      <c r="A18" s="27">
        <v>2007</v>
      </c>
      <c r="B18" s="28">
        <v>34.700000000000003</v>
      </c>
      <c r="C18" s="28">
        <v>30.8</v>
      </c>
      <c r="D18" s="28">
        <v>3.9</v>
      </c>
      <c r="E18" s="28">
        <v>4.29</v>
      </c>
    </row>
    <row r="19" spans="1:5">
      <c r="A19" s="27">
        <v>2008</v>
      </c>
      <c r="B19" s="28">
        <v>32.200000000000003</v>
      </c>
      <c r="C19" s="19">
        <v>45.2</v>
      </c>
      <c r="D19" s="28">
        <v>-12.9</v>
      </c>
      <c r="E19" s="28">
        <v>-1.2</v>
      </c>
    </row>
    <row r="20" spans="1:5">
      <c r="A20" s="27">
        <v>2009</v>
      </c>
      <c r="B20" s="28">
        <v>29.9</v>
      </c>
      <c r="C20" s="19">
        <v>38.1</v>
      </c>
      <c r="D20" s="28">
        <v>-8.3000000000000007</v>
      </c>
      <c r="E20" s="28">
        <v>-6.6</v>
      </c>
    </row>
    <row r="21" spans="1:5">
      <c r="A21" s="27">
        <v>2010</v>
      </c>
      <c r="B21" s="28">
        <v>30.6</v>
      </c>
      <c r="C21" s="19">
        <v>40</v>
      </c>
      <c r="D21" s="28">
        <v>-9.3000000000000007</v>
      </c>
      <c r="E21" s="28">
        <v>-5.5</v>
      </c>
    </row>
    <row r="22" spans="1:5">
      <c r="A22" s="27">
        <v>2011</v>
      </c>
      <c r="B22" s="19">
        <v>30.5</v>
      </c>
      <c r="C22" s="19">
        <v>36.200000000000003</v>
      </c>
      <c r="D22" s="28">
        <v>-5.7</v>
      </c>
      <c r="E22" s="28">
        <v>-2.7</v>
      </c>
    </row>
    <row r="23" spans="1:5">
      <c r="A23" s="27">
        <v>2012</v>
      </c>
      <c r="B23" s="19">
        <v>31.6</v>
      </c>
      <c r="C23" s="19">
        <v>33.07</v>
      </c>
      <c r="D23" s="28">
        <v>-1.47</v>
      </c>
      <c r="E23" s="28">
        <v>2.0299999999999998</v>
      </c>
    </row>
    <row r="24" spans="1:5">
      <c r="A24" s="27">
        <v>2013</v>
      </c>
      <c r="B24" s="19">
        <v>31.7</v>
      </c>
      <c r="C24" s="19">
        <v>32</v>
      </c>
      <c r="D24" s="28">
        <v>-0.3</v>
      </c>
      <c r="E24" s="28">
        <v>3.4</v>
      </c>
    </row>
    <row r="25" spans="1:5">
      <c r="A25" s="27">
        <v>2014</v>
      </c>
      <c r="B25" s="19">
        <v>31.8</v>
      </c>
      <c r="C25" s="19">
        <v>31.05</v>
      </c>
      <c r="D25" s="28">
        <v>0.75</v>
      </c>
      <c r="E25" s="28">
        <v>4.45</v>
      </c>
    </row>
    <row r="26" spans="1:5">
      <c r="A26" s="27">
        <v>2015</v>
      </c>
      <c r="B26" s="19">
        <v>31.9</v>
      </c>
      <c r="C26" s="19">
        <v>29.91</v>
      </c>
      <c r="D26" s="28">
        <v>1.99</v>
      </c>
      <c r="E26" s="28">
        <v>5.49</v>
      </c>
    </row>
    <row r="28" spans="1:5">
      <c r="D28" s="20"/>
    </row>
    <row r="29" spans="1:5">
      <c r="B29" s="20"/>
      <c r="C29" s="20"/>
      <c r="D29" s="20"/>
    </row>
    <row r="30" spans="1:5">
      <c r="B30" s="20"/>
      <c r="C30" s="20"/>
      <c r="D30" s="20"/>
    </row>
    <row r="31" spans="1:5">
      <c r="B31" s="20"/>
      <c r="C31" s="20"/>
      <c r="D31" s="20"/>
    </row>
    <row r="32" spans="1:5">
      <c r="B32" s="20"/>
    </row>
    <row r="33" spans="2:2">
      <c r="B33" s="20"/>
    </row>
    <row r="34" spans="2:2">
      <c r="B34" s="20"/>
    </row>
    <row r="35" spans="2:2">
      <c r="B35" s="20"/>
    </row>
    <row r="36" spans="2:2">
      <c r="B36" s="20"/>
    </row>
    <row r="37" spans="2:2">
      <c r="B37" s="20"/>
    </row>
    <row r="38" spans="2:2">
      <c r="B38" s="20"/>
    </row>
    <row r="39" spans="2:2">
      <c r="B39" s="20"/>
    </row>
    <row r="40" spans="2:2">
      <c r="B40" s="20"/>
    </row>
    <row r="41" spans="2:2">
      <c r="B41" s="20"/>
    </row>
    <row r="42" spans="2:2">
      <c r="B42" s="20"/>
    </row>
    <row r="43" spans="2:2">
      <c r="B43" s="20"/>
    </row>
    <row r="44" spans="2:2">
      <c r="B44" s="20"/>
    </row>
    <row r="45" spans="2:2">
      <c r="B45" s="20"/>
    </row>
  </sheetData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workbookViewId="0">
      <pane xSplit="1" ySplit="9" topLeftCell="B10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10.7109375" style="9" customWidth="1"/>
    <col min="2" max="2" width="12.140625" style="9" customWidth="1"/>
    <col min="3" max="3" width="10.7109375" style="9" customWidth="1"/>
    <col min="4" max="225" width="9.140625" style="9"/>
    <col min="226" max="226" width="8.85546875" style="9" customWidth="1"/>
    <col min="227" max="228" width="7.140625" style="9" customWidth="1"/>
    <col min="229" max="229" width="9.140625" style="9"/>
    <col min="230" max="230" width="1.7109375" style="9" customWidth="1"/>
    <col min="231" max="231" width="9.140625" style="9"/>
    <col min="232" max="232" width="11.140625" style="9" customWidth="1"/>
    <col min="233" max="233" width="9.140625" style="9"/>
    <col min="234" max="234" width="6.5703125" style="9" customWidth="1"/>
    <col min="235" max="235" width="7.85546875" style="9" customWidth="1"/>
    <col min="236" max="236" width="1.7109375" style="9" customWidth="1"/>
    <col min="237" max="237" width="9.140625" style="9"/>
    <col min="238" max="239" width="15.7109375" style="9" customWidth="1"/>
    <col min="240" max="240" width="16.42578125" style="9" customWidth="1"/>
    <col min="241" max="241" width="18.28515625" style="9" customWidth="1"/>
    <col min="242" max="242" width="7.85546875" style="9" bestFit="1" customWidth="1"/>
    <col min="243" max="243" width="6.5703125" style="9" bestFit="1" customWidth="1"/>
    <col min="244" max="481" width="9.140625" style="9"/>
    <col min="482" max="482" width="8.85546875" style="9" customWidth="1"/>
    <col min="483" max="484" width="7.140625" style="9" customWidth="1"/>
    <col min="485" max="485" width="9.140625" style="9"/>
    <col min="486" max="486" width="1.7109375" style="9" customWidth="1"/>
    <col min="487" max="487" width="9.140625" style="9"/>
    <col min="488" max="488" width="11.140625" style="9" customWidth="1"/>
    <col min="489" max="489" width="9.140625" style="9"/>
    <col min="490" max="490" width="6.5703125" style="9" customWidth="1"/>
    <col min="491" max="491" width="7.85546875" style="9" customWidth="1"/>
    <col min="492" max="492" width="1.7109375" style="9" customWidth="1"/>
    <col min="493" max="493" width="9.140625" style="9"/>
    <col min="494" max="495" width="15.7109375" style="9" customWidth="1"/>
    <col min="496" max="496" width="16.42578125" style="9" customWidth="1"/>
    <col min="497" max="497" width="18.28515625" style="9" customWidth="1"/>
    <col min="498" max="498" width="7.85546875" style="9" bestFit="1" customWidth="1"/>
    <col min="499" max="499" width="6.5703125" style="9" bestFit="1" customWidth="1"/>
    <col min="500" max="737" width="9.140625" style="9"/>
    <col min="738" max="738" width="8.85546875" style="9" customWidth="1"/>
    <col min="739" max="740" width="7.140625" style="9" customWidth="1"/>
    <col min="741" max="741" width="9.140625" style="9"/>
    <col min="742" max="742" width="1.7109375" style="9" customWidth="1"/>
    <col min="743" max="743" width="9.140625" style="9"/>
    <col min="744" max="744" width="11.140625" style="9" customWidth="1"/>
    <col min="745" max="745" width="9.140625" style="9"/>
    <col min="746" max="746" width="6.5703125" style="9" customWidth="1"/>
    <col min="747" max="747" width="7.85546875" style="9" customWidth="1"/>
    <col min="748" max="748" width="1.7109375" style="9" customWidth="1"/>
    <col min="749" max="749" width="9.140625" style="9"/>
    <col min="750" max="751" width="15.7109375" style="9" customWidth="1"/>
    <col min="752" max="752" width="16.42578125" style="9" customWidth="1"/>
    <col min="753" max="753" width="18.28515625" style="9" customWidth="1"/>
    <col min="754" max="754" width="7.85546875" style="9" bestFit="1" customWidth="1"/>
    <col min="755" max="755" width="6.5703125" style="9" bestFit="1" customWidth="1"/>
    <col min="756" max="993" width="9.140625" style="9"/>
    <col min="994" max="994" width="8.85546875" style="9" customWidth="1"/>
    <col min="995" max="996" width="7.140625" style="9" customWidth="1"/>
    <col min="997" max="997" width="9.140625" style="9"/>
    <col min="998" max="998" width="1.7109375" style="9" customWidth="1"/>
    <col min="999" max="999" width="9.140625" style="9"/>
    <col min="1000" max="1000" width="11.140625" style="9" customWidth="1"/>
    <col min="1001" max="1001" width="9.140625" style="9"/>
    <col min="1002" max="1002" width="6.5703125" style="9" customWidth="1"/>
    <col min="1003" max="1003" width="7.85546875" style="9" customWidth="1"/>
    <col min="1004" max="1004" width="1.7109375" style="9" customWidth="1"/>
    <col min="1005" max="1005" width="9.140625" style="9"/>
    <col min="1006" max="1007" width="15.7109375" style="9" customWidth="1"/>
    <col min="1008" max="1008" width="16.42578125" style="9" customWidth="1"/>
    <col min="1009" max="1009" width="18.28515625" style="9" customWidth="1"/>
    <col min="1010" max="1010" width="7.85546875" style="9" bestFit="1" customWidth="1"/>
    <col min="1011" max="1011" width="6.5703125" style="9" bestFit="1" customWidth="1"/>
    <col min="1012" max="1249" width="9.140625" style="9"/>
    <col min="1250" max="1250" width="8.85546875" style="9" customWidth="1"/>
    <col min="1251" max="1252" width="7.140625" style="9" customWidth="1"/>
    <col min="1253" max="1253" width="9.140625" style="9"/>
    <col min="1254" max="1254" width="1.7109375" style="9" customWidth="1"/>
    <col min="1255" max="1255" width="9.140625" style="9"/>
    <col min="1256" max="1256" width="11.140625" style="9" customWidth="1"/>
    <col min="1257" max="1257" width="9.140625" style="9"/>
    <col min="1258" max="1258" width="6.5703125" style="9" customWidth="1"/>
    <col min="1259" max="1259" width="7.85546875" style="9" customWidth="1"/>
    <col min="1260" max="1260" width="1.7109375" style="9" customWidth="1"/>
    <col min="1261" max="1261" width="9.140625" style="9"/>
    <col min="1262" max="1263" width="15.7109375" style="9" customWidth="1"/>
    <col min="1264" max="1264" width="16.42578125" style="9" customWidth="1"/>
    <col min="1265" max="1265" width="18.28515625" style="9" customWidth="1"/>
    <col min="1266" max="1266" width="7.85546875" style="9" bestFit="1" customWidth="1"/>
    <col min="1267" max="1267" width="6.5703125" style="9" bestFit="1" customWidth="1"/>
    <col min="1268" max="1505" width="9.140625" style="9"/>
    <col min="1506" max="1506" width="8.85546875" style="9" customWidth="1"/>
    <col min="1507" max="1508" width="7.140625" style="9" customWidth="1"/>
    <col min="1509" max="1509" width="9.140625" style="9"/>
    <col min="1510" max="1510" width="1.7109375" style="9" customWidth="1"/>
    <col min="1511" max="1511" width="9.140625" style="9"/>
    <col min="1512" max="1512" width="11.140625" style="9" customWidth="1"/>
    <col min="1513" max="1513" width="9.140625" style="9"/>
    <col min="1514" max="1514" width="6.5703125" style="9" customWidth="1"/>
    <col min="1515" max="1515" width="7.85546875" style="9" customWidth="1"/>
    <col min="1516" max="1516" width="1.7109375" style="9" customWidth="1"/>
    <col min="1517" max="1517" width="9.140625" style="9"/>
    <col min="1518" max="1519" width="15.7109375" style="9" customWidth="1"/>
    <col min="1520" max="1520" width="16.42578125" style="9" customWidth="1"/>
    <col min="1521" max="1521" width="18.28515625" style="9" customWidth="1"/>
    <col min="1522" max="1522" width="7.85546875" style="9" bestFit="1" customWidth="1"/>
    <col min="1523" max="1523" width="6.5703125" style="9" bestFit="1" customWidth="1"/>
    <col min="1524" max="1761" width="9.140625" style="9"/>
    <col min="1762" max="1762" width="8.85546875" style="9" customWidth="1"/>
    <col min="1763" max="1764" width="7.140625" style="9" customWidth="1"/>
    <col min="1765" max="1765" width="9.140625" style="9"/>
    <col min="1766" max="1766" width="1.7109375" style="9" customWidth="1"/>
    <col min="1767" max="1767" width="9.140625" style="9"/>
    <col min="1768" max="1768" width="11.140625" style="9" customWidth="1"/>
    <col min="1769" max="1769" width="9.140625" style="9"/>
    <col min="1770" max="1770" width="6.5703125" style="9" customWidth="1"/>
    <col min="1771" max="1771" width="7.85546875" style="9" customWidth="1"/>
    <col min="1772" max="1772" width="1.7109375" style="9" customWidth="1"/>
    <col min="1773" max="1773" width="9.140625" style="9"/>
    <col min="1774" max="1775" width="15.7109375" style="9" customWidth="1"/>
    <col min="1776" max="1776" width="16.42578125" style="9" customWidth="1"/>
    <col min="1777" max="1777" width="18.28515625" style="9" customWidth="1"/>
    <col min="1778" max="1778" width="7.85546875" style="9" bestFit="1" customWidth="1"/>
    <col min="1779" max="1779" width="6.5703125" style="9" bestFit="1" customWidth="1"/>
    <col min="1780" max="2017" width="9.140625" style="9"/>
    <col min="2018" max="2018" width="8.85546875" style="9" customWidth="1"/>
    <col min="2019" max="2020" width="7.140625" style="9" customWidth="1"/>
    <col min="2021" max="2021" width="9.140625" style="9"/>
    <col min="2022" max="2022" width="1.7109375" style="9" customWidth="1"/>
    <col min="2023" max="2023" width="9.140625" style="9"/>
    <col min="2024" max="2024" width="11.140625" style="9" customWidth="1"/>
    <col min="2025" max="2025" width="9.140625" style="9"/>
    <col min="2026" max="2026" width="6.5703125" style="9" customWidth="1"/>
    <col min="2027" max="2027" width="7.85546875" style="9" customWidth="1"/>
    <col min="2028" max="2028" width="1.7109375" style="9" customWidth="1"/>
    <col min="2029" max="2029" width="9.140625" style="9"/>
    <col min="2030" max="2031" width="15.7109375" style="9" customWidth="1"/>
    <col min="2032" max="2032" width="16.42578125" style="9" customWidth="1"/>
    <col min="2033" max="2033" width="18.28515625" style="9" customWidth="1"/>
    <col min="2034" max="2034" width="7.85546875" style="9" bestFit="1" customWidth="1"/>
    <col min="2035" max="2035" width="6.5703125" style="9" bestFit="1" customWidth="1"/>
    <col min="2036" max="2273" width="9.140625" style="9"/>
    <col min="2274" max="2274" width="8.85546875" style="9" customWidth="1"/>
    <col min="2275" max="2276" width="7.140625" style="9" customWidth="1"/>
    <col min="2277" max="2277" width="9.140625" style="9"/>
    <col min="2278" max="2278" width="1.7109375" style="9" customWidth="1"/>
    <col min="2279" max="2279" width="9.140625" style="9"/>
    <col min="2280" max="2280" width="11.140625" style="9" customWidth="1"/>
    <col min="2281" max="2281" width="9.140625" style="9"/>
    <col min="2282" max="2282" width="6.5703125" style="9" customWidth="1"/>
    <col min="2283" max="2283" width="7.85546875" style="9" customWidth="1"/>
    <col min="2284" max="2284" width="1.7109375" style="9" customWidth="1"/>
    <col min="2285" max="2285" width="9.140625" style="9"/>
    <col min="2286" max="2287" width="15.7109375" style="9" customWidth="1"/>
    <col min="2288" max="2288" width="16.42578125" style="9" customWidth="1"/>
    <col min="2289" max="2289" width="18.28515625" style="9" customWidth="1"/>
    <col min="2290" max="2290" width="7.85546875" style="9" bestFit="1" customWidth="1"/>
    <col min="2291" max="2291" width="6.5703125" style="9" bestFit="1" customWidth="1"/>
    <col min="2292" max="2529" width="9.140625" style="9"/>
    <col min="2530" max="2530" width="8.85546875" style="9" customWidth="1"/>
    <col min="2531" max="2532" width="7.140625" style="9" customWidth="1"/>
    <col min="2533" max="2533" width="9.140625" style="9"/>
    <col min="2534" max="2534" width="1.7109375" style="9" customWidth="1"/>
    <col min="2535" max="2535" width="9.140625" style="9"/>
    <col min="2536" max="2536" width="11.140625" style="9" customWidth="1"/>
    <col min="2537" max="2537" width="9.140625" style="9"/>
    <col min="2538" max="2538" width="6.5703125" style="9" customWidth="1"/>
    <col min="2539" max="2539" width="7.85546875" style="9" customWidth="1"/>
    <col min="2540" max="2540" width="1.7109375" style="9" customWidth="1"/>
    <col min="2541" max="2541" width="9.140625" style="9"/>
    <col min="2542" max="2543" width="15.7109375" style="9" customWidth="1"/>
    <col min="2544" max="2544" width="16.42578125" style="9" customWidth="1"/>
    <col min="2545" max="2545" width="18.28515625" style="9" customWidth="1"/>
    <col min="2546" max="2546" width="7.85546875" style="9" bestFit="1" customWidth="1"/>
    <col min="2547" max="2547" width="6.5703125" style="9" bestFit="1" customWidth="1"/>
    <col min="2548" max="2785" width="9.140625" style="9"/>
    <col min="2786" max="2786" width="8.85546875" style="9" customWidth="1"/>
    <col min="2787" max="2788" width="7.140625" style="9" customWidth="1"/>
    <col min="2789" max="2789" width="9.140625" style="9"/>
    <col min="2790" max="2790" width="1.7109375" style="9" customWidth="1"/>
    <col min="2791" max="2791" width="9.140625" style="9"/>
    <col min="2792" max="2792" width="11.140625" style="9" customWidth="1"/>
    <col min="2793" max="2793" width="9.140625" style="9"/>
    <col min="2794" max="2794" width="6.5703125" style="9" customWidth="1"/>
    <col min="2795" max="2795" width="7.85546875" style="9" customWidth="1"/>
    <col min="2796" max="2796" width="1.7109375" style="9" customWidth="1"/>
    <col min="2797" max="2797" width="9.140625" style="9"/>
    <col min="2798" max="2799" width="15.7109375" style="9" customWidth="1"/>
    <col min="2800" max="2800" width="16.42578125" style="9" customWidth="1"/>
    <col min="2801" max="2801" width="18.28515625" style="9" customWidth="1"/>
    <col min="2802" max="2802" width="7.85546875" style="9" bestFit="1" customWidth="1"/>
    <col min="2803" max="2803" width="6.5703125" style="9" bestFit="1" customWidth="1"/>
    <col min="2804" max="3041" width="9.140625" style="9"/>
    <col min="3042" max="3042" width="8.85546875" style="9" customWidth="1"/>
    <col min="3043" max="3044" width="7.140625" style="9" customWidth="1"/>
    <col min="3045" max="3045" width="9.140625" style="9"/>
    <col min="3046" max="3046" width="1.7109375" style="9" customWidth="1"/>
    <col min="3047" max="3047" width="9.140625" style="9"/>
    <col min="3048" max="3048" width="11.140625" style="9" customWidth="1"/>
    <col min="3049" max="3049" width="9.140625" style="9"/>
    <col min="3050" max="3050" width="6.5703125" style="9" customWidth="1"/>
    <col min="3051" max="3051" width="7.85546875" style="9" customWidth="1"/>
    <col min="3052" max="3052" width="1.7109375" style="9" customWidth="1"/>
    <col min="3053" max="3053" width="9.140625" style="9"/>
    <col min="3054" max="3055" width="15.7109375" style="9" customWidth="1"/>
    <col min="3056" max="3056" width="16.42578125" style="9" customWidth="1"/>
    <col min="3057" max="3057" width="18.28515625" style="9" customWidth="1"/>
    <col min="3058" max="3058" width="7.85546875" style="9" bestFit="1" customWidth="1"/>
    <col min="3059" max="3059" width="6.5703125" style="9" bestFit="1" customWidth="1"/>
    <col min="3060" max="3297" width="9.140625" style="9"/>
    <col min="3298" max="3298" width="8.85546875" style="9" customWidth="1"/>
    <col min="3299" max="3300" width="7.140625" style="9" customWidth="1"/>
    <col min="3301" max="3301" width="9.140625" style="9"/>
    <col min="3302" max="3302" width="1.7109375" style="9" customWidth="1"/>
    <col min="3303" max="3303" width="9.140625" style="9"/>
    <col min="3304" max="3304" width="11.140625" style="9" customWidth="1"/>
    <col min="3305" max="3305" width="9.140625" style="9"/>
    <col min="3306" max="3306" width="6.5703125" style="9" customWidth="1"/>
    <col min="3307" max="3307" width="7.85546875" style="9" customWidth="1"/>
    <col min="3308" max="3308" width="1.7109375" style="9" customWidth="1"/>
    <col min="3309" max="3309" width="9.140625" style="9"/>
    <col min="3310" max="3311" width="15.7109375" style="9" customWidth="1"/>
    <col min="3312" max="3312" width="16.42578125" style="9" customWidth="1"/>
    <col min="3313" max="3313" width="18.28515625" style="9" customWidth="1"/>
    <col min="3314" max="3314" width="7.85546875" style="9" bestFit="1" customWidth="1"/>
    <col min="3315" max="3315" width="6.5703125" style="9" bestFit="1" customWidth="1"/>
    <col min="3316" max="3553" width="9.140625" style="9"/>
    <col min="3554" max="3554" width="8.85546875" style="9" customWidth="1"/>
    <col min="3555" max="3556" width="7.140625" style="9" customWidth="1"/>
    <col min="3557" max="3557" width="9.140625" style="9"/>
    <col min="3558" max="3558" width="1.7109375" style="9" customWidth="1"/>
    <col min="3559" max="3559" width="9.140625" style="9"/>
    <col min="3560" max="3560" width="11.140625" style="9" customWidth="1"/>
    <col min="3561" max="3561" width="9.140625" style="9"/>
    <col min="3562" max="3562" width="6.5703125" style="9" customWidth="1"/>
    <col min="3563" max="3563" width="7.85546875" style="9" customWidth="1"/>
    <col min="3564" max="3564" width="1.7109375" style="9" customWidth="1"/>
    <col min="3565" max="3565" width="9.140625" style="9"/>
    <col min="3566" max="3567" width="15.7109375" style="9" customWidth="1"/>
    <col min="3568" max="3568" width="16.42578125" style="9" customWidth="1"/>
    <col min="3569" max="3569" width="18.28515625" style="9" customWidth="1"/>
    <col min="3570" max="3570" width="7.85546875" style="9" bestFit="1" customWidth="1"/>
    <col min="3571" max="3571" width="6.5703125" style="9" bestFit="1" customWidth="1"/>
    <col min="3572" max="3809" width="9.140625" style="9"/>
    <col min="3810" max="3810" width="8.85546875" style="9" customWidth="1"/>
    <col min="3811" max="3812" width="7.140625" style="9" customWidth="1"/>
    <col min="3813" max="3813" width="9.140625" style="9"/>
    <col min="3814" max="3814" width="1.7109375" style="9" customWidth="1"/>
    <col min="3815" max="3815" width="9.140625" style="9"/>
    <col min="3816" max="3816" width="11.140625" style="9" customWidth="1"/>
    <col min="3817" max="3817" width="9.140625" style="9"/>
    <col min="3818" max="3818" width="6.5703125" style="9" customWidth="1"/>
    <col min="3819" max="3819" width="7.85546875" style="9" customWidth="1"/>
    <col min="3820" max="3820" width="1.7109375" style="9" customWidth="1"/>
    <col min="3821" max="3821" width="9.140625" style="9"/>
    <col min="3822" max="3823" width="15.7109375" style="9" customWidth="1"/>
    <col min="3824" max="3824" width="16.42578125" style="9" customWidth="1"/>
    <col min="3825" max="3825" width="18.28515625" style="9" customWidth="1"/>
    <col min="3826" max="3826" width="7.85546875" style="9" bestFit="1" customWidth="1"/>
    <col min="3827" max="3827" width="6.5703125" style="9" bestFit="1" customWidth="1"/>
    <col min="3828" max="4065" width="9.140625" style="9"/>
    <col min="4066" max="4066" width="8.85546875" style="9" customWidth="1"/>
    <col min="4067" max="4068" width="7.140625" style="9" customWidth="1"/>
    <col min="4069" max="4069" width="9.140625" style="9"/>
    <col min="4070" max="4070" width="1.7109375" style="9" customWidth="1"/>
    <col min="4071" max="4071" width="9.140625" style="9"/>
    <col min="4072" max="4072" width="11.140625" style="9" customWidth="1"/>
    <col min="4073" max="4073" width="9.140625" style="9"/>
    <col min="4074" max="4074" width="6.5703125" style="9" customWidth="1"/>
    <col min="4075" max="4075" width="7.85546875" style="9" customWidth="1"/>
    <col min="4076" max="4076" width="1.7109375" style="9" customWidth="1"/>
    <col min="4077" max="4077" width="9.140625" style="9"/>
    <col min="4078" max="4079" width="15.7109375" style="9" customWidth="1"/>
    <col min="4080" max="4080" width="16.42578125" style="9" customWidth="1"/>
    <col min="4081" max="4081" width="18.28515625" style="9" customWidth="1"/>
    <col min="4082" max="4082" width="7.85546875" style="9" bestFit="1" customWidth="1"/>
    <col min="4083" max="4083" width="6.5703125" style="9" bestFit="1" customWidth="1"/>
    <col min="4084" max="4321" width="9.140625" style="9"/>
    <col min="4322" max="4322" width="8.85546875" style="9" customWidth="1"/>
    <col min="4323" max="4324" width="7.140625" style="9" customWidth="1"/>
    <col min="4325" max="4325" width="9.140625" style="9"/>
    <col min="4326" max="4326" width="1.7109375" style="9" customWidth="1"/>
    <col min="4327" max="4327" width="9.140625" style="9"/>
    <col min="4328" max="4328" width="11.140625" style="9" customWidth="1"/>
    <col min="4329" max="4329" width="9.140625" style="9"/>
    <col min="4330" max="4330" width="6.5703125" style="9" customWidth="1"/>
    <col min="4331" max="4331" width="7.85546875" style="9" customWidth="1"/>
    <col min="4332" max="4332" width="1.7109375" style="9" customWidth="1"/>
    <col min="4333" max="4333" width="9.140625" style="9"/>
    <col min="4334" max="4335" width="15.7109375" style="9" customWidth="1"/>
    <col min="4336" max="4336" width="16.42578125" style="9" customWidth="1"/>
    <col min="4337" max="4337" width="18.28515625" style="9" customWidth="1"/>
    <col min="4338" max="4338" width="7.85546875" style="9" bestFit="1" customWidth="1"/>
    <col min="4339" max="4339" width="6.5703125" style="9" bestFit="1" customWidth="1"/>
    <col min="4340" max="4577" width="9.140625" style="9"/>
    <col min="4578" max="4578" width="8.85546875" style="9" customWidth="1"/>
    <col min="4579" max="4580" width="7.140625" style="9" customWidth="1"/>
    <col min="4581" max="4581" width="9.140625" style="9"/>
    <col min="4582" max="4582" width="1.7109375" style="9" customWidth="1"/>
    <col min="4583" max="4583" width="9.140625" style="9"/>
    <col min="4584" max="4584" width="11.140625" style="9" customWidth="1"/>
    <col min="4585" max="4585" width="9.140625" style="9"/>
    <col min="4586" max="4586" width="6.5703125" style="9" customWidth="1"/>
    <col min="4587" max="4587" width="7.85546875" style="9" customWidth="1"/>
    <col min="4588" max="4588" width="1.7109375" style="9" customWidth="1"/>
    <col min="4589" max="4589" width="9.140625" style="9"/>
    <col min="4590" max="4591" width="15.7109375" style="9" customWidth="1"/>
    <col min="4592" max="4592" width="16.42578125" style="9" customWidth="1"/>
    <col min="4593" max="4593" width="18.28515625" style="9" customWidth="1"/>
    <col min="4594" max="4594" width="7.85546875" style="9" bestFit="1" customWidth="1"/>
    <col min="4595" max="4595" width="6.5703125" style="9" bestFit="1" customWidth="1"/>
    <col min="4596" max="4833" width="9.140625" style="9"/>
    <col min="4834" max="4834" width="8.85546875" style="9" customWidth="1"/>
    <col min="4835" max="4836" width="7.140625" style="9" customWidth="1"/>
    <col min="4837" max="4837" width="9.140625" style="9"/>
    <col min="4838" max="4838" width="1.7109375" style="9" customWidth="1"/>
    <col min="4839" max="4839" width="9.140625" style="9"/>
    <col min="4840" max="4840" width="11.140625" style="9" customWidth="1"/>
    <col min="4841" max="4841" width="9.140625" style="9"/>
    <col min="4842" max="4842" width="6.5703125" style="9" customWidth="1"/>
    <col min="4843" max="4843" width="7.85546875" style="9" customWidth="1"/>
    <col min="4844" max="4844" width="1.7109375" style="9" customWidth="1"/>
    <col min="4845" max="4845" width="9.140625" style="9"/>
    <col min="4846" max="4847" width="15.7109375" style="9" customWidth="1"/>
    <col min="4848" max="4848" width="16.42578125" style="9" customWidth="1"/>
    <col min="4849" max="4849" width="18.28515625" style="9" customWidth="1"/>
    <col min="4850" max="4850" width="7.85546875" style="9" bestFit="1" customWidth="1"/>
    <col min="4851" max="4851" width="6.5703125" style="9" bestFit="1" customWidth="1"/>
    <col min="4852" max="5089" width="9.140625" style="9"/>
    <col min="5090" max="5090" width="8.85546875" style="9" customWidth="1"/>
    <col min="5091" max="5092" width="7.140625" style="9" customWidth="1"/>
    <col min="5093" max="5093" width="9.140625" style="9"/>
    <col min="5094" max="5094" width="1.7109375" style="9" customWidth="1"/>
    <col min="5095" max="5095" width="9.140625" style="9"/>
    <col min="5096" max="5096" width="11.140625" style="9" customWidth="1"/>
    <col min="5097" max="5097" width="9.140625" style="9"/>
    <col min="5098" max="5098" width="6.5703125" style="9" customWidth="1"/>
    <col min="5099" max="5099" width="7.85546875" style="9" customWidth="1"/>
    <col min="5100" max="5100" width="1.7109375" style="9" customWidth="1"/>
    <col min="5101" max="5101" width="9.140625" style="9"/>
    <col min="5102" max="5103" width="15.7109375" style="9" customWidth="1"/>
    <col min="5104" max="5104" width="16.42578125" style="9" customWidth="1"/>
    <col min="5105" max="5105" width="18.28515625" style="9" customWidth="1"/>
    <col min="5106" max="5106" width="7.85546875" style="9" bestFit="1" customWidth="1"/>
    <col min="5107" max="5107" width="6.5703125" style="9" bestFit="1" customWidth="1"/>
    <col min="5108" max="5345" width="9.140625" style="9"/>
    <col min="5346" max="5346" width="8.85546875" style="9" customWidth="1"/>
    <col min="5347" max="5348" width="7.140625" style="9" customWidth="1"/>
    <col min="5349" max="5349" width="9.140625" style="9"/>
    <col min="5350" max="5350" width="1.7109375" style="9" customWidth="1"/>
    <col min="5351" max="5351" width="9.140625" style="9"/>
    <col min="5352" max="5352" width="11.140625" style="9" customWidth="1"/>
    <col min="5353" max="5353" width="9.140625" style="9"/>
    <col min="5354" max="5354" width="6.5703125" style="9" customWidth="1"/>
    <col min="5355" max="5355" width="7.85546875" style="9" customWidth="1"/>
    <col min="5356" max="5356" width="1.7109375" style="9" customWidth="1"/>
    <col min="5357" max="5357" width="9.140625" style="9"/>
    <col min="5358" max="5359" width="15.7109375" style="9" customWidth="1"/>
    <col min="5360" max="5360" width="16.42578125" style="9" customWidth="1"/>
    <col min="5361" max="5361" width="18.28515625" style="9" customWidth="1"/>
    <col min="5362" max="5362" width="7.85546875" style="9" bestFit="1" customWidth="1"/>
    <col min="5363" max="5363" width="6.5703125" style="9" bestFit="1" customWidth="1"/>
    <col min="5364" max="5601" width="9.140625" style="9"/>
    <col min="5602" max="5602" width="8.85546875" style="9" customWidth="1"/>
    <col min="5603" max="5604" width="7.140625" style="9" customWidth="1"/>
    <col min="5605" max="5605" width="9.140625" style="9"/>
    <col min="5606" max="5606" width="1.7109375" style="9" customWidth="1"/>
    <col min="5607" max="5607" width="9.140625" style="9"/>
    <col min="5608" max="5608" width="11.140625" style="9" customWidth="1"/>
    <col min="5609" max="5609" width="9.140625" style="9"/>
    <col min="5610" max="5610" width="6.5703125" style="9" customWidth="1"/>
    <col min="5611" max="5611" width="7.85546875" style="9" customWidth="1"/>
    <col min="5612" max="5612" width="1.7109375" style="9" customWidth="1"/>
    <col min="5613" max="5613" width="9.140625" style="9"/>
    <col min="5614" max="5615" width="15.7109375" style="9" customWidth="1"/>
    <col min="5616" max="5616" width="16.42578125" style="9" customWidth="1"/>
    <col min="5617" max="5617" width="18.28515625" style="9" customWidth="1"/>
    <col min="5618" max="5618" width="7.85546875" style="9" bestFit="1" customWidth="1"/>
    <col min="5619" max="5619" width="6.5703125" style="9" bestFit="1" customWidth="1"/>
    <col min="5620" max="5857" width="9.140625" style="9"/>
    <col min="5858" max="5858" width="8.85546875" style="9" customWidth="1"/>
    <col min="5859" max="5860" width="7.140625" style="9" customWidth="1"/>
    <col min="5861" max="5861" width="9.140625" style="9"/>
    <col min="5862" max="5862" width="1.7109375" style="9" customWidth="1"/>
    <col min="5863" max="5863" width="9.140625" style="9"/>
    <col min="5864" max="5864" width="11.140625" style="9" customWidth="1"/>
    <col min="5865" max="5865" width="9.140625" style="9"/>
    <col min="5866" max="5866" width="6.5703125" style="9" customWidth="1"/>
    <col min="5867" max="5867" width="7.85546875" style="9" customWidth="1"/>
    <col min="5868" max="5868" width="1.7109375" style="9" customWidth="1"/>
    <col min="5869" max="5869" width="9.140625" style="9"/>
    <col min="5870" max="5871" width="15.7109375" style="9" customWidth="1"/>
    <col min="5872" max="5872" width="16.42578125" style="9" customWidth="1"/>
    <col min="5873" max="5873" width="18.28515625" style="9" customWidth="1"/>
    <col min="5874" max="5874" width="7.85546875" style="9" bestFit="1" customWidth="1"/>
    <col min="5875" max="5875" width="6.5703125" style="9" bestFit="1" customWidth="1"/>
    <col min="5876" max="6113" width="9.140625" style="9"/>
    <col min="6114" max="6114" width="8.85546875" style="9" customWidth="1"/>
    <col min="6115" max="6116" width="7.140625" style="9" customWidth="1"/>
    <col min="6117" max="6117" width="9.140625" style="9"/>
    <col min="6118" max="6118" width="1.7109375" style="9" customWidth="1"/>
    <col min="6119" max="6119" width="9.140625" style="9"/>
    <col min="6120" max="6120" width="11.140625" style="9" customWidth="1"/>
    <col min="6121" max="6121" width="9.140625" style="9"/>
    <col min="6122" max="6122" width="6.5703125" style="9" customWidth="1"/>
    <col min="6123" max="6123" width="7.85546875" style="9" customWidth="1"/>
    <col min="6124" max="6124" width="1.7109375" style="9" customWidth="1"/>
    <col min="6125" max="6125" width="9.140625" style="9"/>
    <col min="6126" max="6127" width="15.7109375" style="9" customWidth="1"/>
    <col min="6128" max="6128" width="16.42578125" style="9" customWidth="1"/>
    <col min="6129" max="6129" width="18.28515625" style="9" customWidth="1"/>
    <col min="6130" max="6130" width="7.85546875" style="9" bestFit="1" customWidth="1"/>
    <col min="6131" max="6131" width="6.5703125" style="9" bestFit="1" customWidth="1"/>
    <col min="6132" max="6369" width="9.140625" style="9"/>
    <col min="6370" max="6370" width="8.85546875" style="9" customWidth="1"/>
    <col min="6371" max="6372" width="7.140625" style="9" customWidth="1"/>
    <col min="6373" max="6373" width="9.140625" style="9"/>
    <col min="6374" max="6374" width="1.7109375" style="9" customWidth="1"/>
    <col min="6375" max="6375" width="9.140625" style="9"/>
    <col min="6376" max="6376" width="11.140625" style="9" customWidth="1"/>
    <col min="6377" max="6377" width="9.140625" style="9"/>
    <col min="6378" max="6378" width="6.5703125" style="9" customWidth="1"/>
    <col min="6379" max="6379" width="7.85546875" style="9" customWidth="1"/>
    <col min="6380" max="6380" width="1.7109375" style="9" customWidth="1"/>
    <col min="6381" max="6381" width="9.140625" style="9"/>
    <col min="6382" max="6383" width="15.7109375" style="9" customWidth="1"/>
    <col min="6384" max="6384" width="16.42578125" style="9" customWidth="1"/>
    <col min="6385" max="6385" width="18.28515625" style="9" customWidth="1"/>
    <col min="6386" max="6386" width="7.85546875" style="9" bestFit="1" customWidth="1"/>
    <col min="6387" max="6387" width="6.5703125" style="9" bestFit="1" customWidth="1"/>
    <col min="6388" max="6625" width="9.140625" style="9"/>
    <col min="6626" max="6626" width="8.85546875" style="9" customWidth="1"/>
    <col min="6627" max="6628" width="7.140625" style="9" customWidth="1"/>
    <col min="6629" max="6629" width="9.140625" style="9"/>
    <col min="6630" max="6630" width="1.7109375" style="9" customWidth="1"/>
    <col min="6631" max="6631" width="9.140625" style="9"/>
    <col min="6632" max="6632" width="11.140625" style="9" customWidth="1"/>
    <col min="6633" max="6633" width="9.140625" style="9"/>
    <col min="6634" max="6634" width="6.5703125" style="9" customWidth="1"/>
    <col min="6635" max="6635" width="7.85546875" style="9" customWidth="1"/>
    <col min="6636" max="6636" width="1.7109375" style="9" customWidth="1"/>
    <col min="6637" max="6637" width="9.140625" style="9"/>
    <col min="6638" max="6639" width="15.7109375" style="9" customWidth="1"/>
    <col min="6640" max="6640" width="16.42578125" style="9" customWidth="1"/>
    <col min="6641" max="6641" width="18.28515625" style="9" customWidth="1"/>
    <col min="6642" max="6642" width="7.85546875" style="9" bestFit="1" customWidth="1"/>
    <col min="6643" max="6643" width="6.5703125" style="9" bestFit="1" customWidth="1"/>
    <col min="6644" max="6881" width="9.140625" style="9"/>
    <col min="6882" max="6882" width="8.85546875" style="9" customWidth="1"/>
    <col min="6883" max="6884" width="7.140625" style="9" customWidth="1"/>
    <col min="6885" max="6885" width="9.140625" style="9"/>
    <col min="6886" max="6886" width="1.7109375" style="9" customWidth="1"/>
    <col min="6887" max="6887" width="9.140625" style="9"/>
    <col min="6888" max="6888" width="11.140625" style="9" customWidth="1"/>
    <col min="6889" max="6889" width="9.140625" style="9"/>
    <col min="6890" max="6890" width="6.5703125" style="9" customWidth="1"/>
    <col min="6891" max="6891" width="7.85546875" style="9" customWidth="1"/>
    <col min="6892" max="6892" width="1.7109375" style="9" customWidth="1"/>
    <col min="6893" max="6893" width="9.140625" style="9"/>
    <col min="6894" max="6895" width="15.7109375" style="9" customWidth="1"/>
    <col min="6896" max="6896" width="16.42578125" style="9" customWidth="1"/>
    <col min="6897" max="6897" width="18.28515625" style="9" customWidth="1"/>
    <col min="6898" max="6898" width="7.85546875" style="9" bestFit="1" customWidth="1"/>
    <col min="6899" max="6899" width="6.5703125" style="9" bestFit="1" customWidth="1"/>
    <col min="6900" max="7137" width="9.140625" style="9"/>
    <col min="7138" max="7138" width="8.85546875" style="9" customWidth="1"/>
    <col min="7139" max="7140" width="7.140625" style="9" customWidth="1"/>
    <col min="7141" max="7141" width="9.140625" style="9"/>
    <col min="7142" max="7142" width="1.7109375" style="9" customWidth="1"/>
    <col min="7143" max="7143" width="9.140625" style="9"/>
    <col min="7144" max="7144" width="11.140625" style="9" customWidth="1"/>
    <col min="7145" max="7145" width="9.140625" style="9"/>
    <col min="7146" max="7146" width="6.5703125" style="9" customWidth="1"/>
    <col min="7147" max="7147" width="7.85546875" style="9" customWidth="1"/>
    <col min="7148" max="7148" width="1.7109375" style="9" customWidth="1"/>
    <col min="7149" max="7149" width="9.140625" style="9"/>
    <col min="7150" max="7151" width="15.7109375" style="9" customWidth="1"/>
    <col min="7152" max="7152" width="16.42578125" style="9" customWidth="1"/>
    <col min="7153" max="7153" width="18.28515625" style="9" customWidth="1"/>
    <col min="7154" max="7154" width="7.85546875" style="9" bestFit="1" customWidth="1"/>
    <col min="7155" max="7155" width="6.5703125" style="9" bestFit="1" customWidth="1"/>
    <col min="7156" max="7393" width="9.140625" style="9"/>
    <col min="7394" max="7394" width="8.85546875" style="9" customWidth="1"/>
    <col min="7395" max="7396" width="7.140625" style="9" customWidth="1"/>
    <col min="7397" max="7397" width="9.140625" style="9"/>
    <col min="7398" max="7398" width="1.7109375" style="9" customWidth="1"/>
    <col min="7399" max="7399" width="9.140625" style="9"/>
    <col min="7400" max="7400" width="11.140625" style="9" customWidth="1"/>
    <col min="7401" max="7401" width="9.140625" style="9"/>
    <col min="7402" max="7402" width="6.5703125" style="9" customWidth="1"/>
    <col min="7403" max="7403" width="7.85546875" style="9" customWidth="1"/>
    <col min="7404" max="7404" width="1.7109375" style="9" customWidth="1"/>
    <col min="7405" max="7405" width="9.140625" style="9"/>
    <col min="7406" max="7407" width="15.7109375" style="9" customWidth="1"/>
    <col min="7408" max="7408" width="16.42578125" style="9" customWidth="1"/>
    <col min="7409" max="7409" width="18.28515625" style="9" customWidth="1"/>
    <col min="7410" max="7410" width="7.85546875" style="9" bestFit="1" customWidth="1"/>
    <col min="7411" max="7411" width="6.5703125" style="9" bestFit="1" customWidth="1"/>
    <col min="7412" max="7649" width="9.140625" style="9"/>
    <col min="7650" max="7650" width="8.85546875" style="9" customWidth="1"/>
    <col min="7651" max="7652" width="7.140625" style="9" customWidth="1"/>
    <col min="7653" max="7653" width="9.140625" style="9"/>
    <col min="7654" max="7654" width="1.7109375" style="9" customWidth="1"/>
    <col min="7655" max="7655" width="9.140625" style="9"/>
    <col min="7656" max="7656" width="11.140625" style="9" customWidth="1"/>
    <col min="7657" max="7657" width="9.140625" style="9"/>
    <col min="7658" max="7658" width="6.5703125" style="9" customWidth="1"/>
    <col min="7659" max="7659" width="7.85546875" style="9" customWidth="1"/>
    <col min="7660" max="7660" width="1.7109375" style="9" customWidth="1"/>
    <col min="7661" max="7661" width="9.140625" style="9"/>
    <col min="7662" max="7663" width="15.7109375" style="9" customWidth="1"/>
    <col min="7664" max="7664" width="16.42578125" style="9" customWidth="1"/>
    <col min="7665" max="7665" width="18.28515625" style="9" customWidth="1"/>
    <col min="7666" max="7666" width="7.85546875" style="9" bestFit="1" customWidth="1"/>
    <col min="7667" max="7667" width="6.5703125" style="9" bestFit="1" customWidth="1"/>
    <col min="7668" max="7905" width="9.140625" style="9"/>
    <col min="7906" max="7906" width="8.85546875" style="9" customWidth="1"/>
    <col min="7907" max="7908" width="7.140625" style="9" customWidth="1"/>
    <col min="7909" max="7909" width="9.140625" style="9"/>
    <col min="7910" max="7910" width="1.7109375" style="9" customWidth="1"/>
    <col min="7911" max="7911" width="9.140625" style="9"/>
    <col min="7912" max="7912" width="11.140625" style="9" customWidth="1"/>
    <col min="7913" max="7913" width="9.140625" style="9"/>
    <col min="7914" max="7914" width="6.5703125" style="9" customWidth="1"/>
    <col min="7915" max="7915" width="7.85546875" style="9" customWidth="1"/>
    <col min="7916" max="7916" width="1.7109375" style="9" customWidth="1"/>
    <col min="7917" max="7917" width="9.140625" style="9"/>
    <col min="7918" max="7919" width="15.7109375" style="9" customWidth="1"/>
    <col min="7920" max="7920" width="16.42578125" style="9" customWidth="1"/>
    <col min="7921" max="7921" width="18.28515625" style="9" customWidth="1"/>
    <col min="7922" max="7922" width="7.85546875" style="9" bestFit="1" customWidth="1"/>
    <col min="7923" max="7923" width="6.5703125" style="9" bestFit="1" customWidth="1"/>
    <col min="7924" max="8161" width="9.140625" style="9"/>
    <col min="8162" max="8162" width="8.85546875" style="9" customWidth="1"/>
    <col min="8163" max="8164" width="7.140625" style="9" customWidth="1"/>
    <col min="8165" max="8165" width="9.140625" style="9"/>
    <col min="8166" max="8166" width="1.7109375" style="9" customWidth="1"/>
    <col min="8167" max="8167" width="9.140625" style="9"/>
    <col min="8168" max="8168" width="11.140625" style="9" customWidth="1"/>
    <col min="8169" max="8169" width="9.140625" style="9"/>
    <col min="8170" max="8170" width="6.5703125" style="9" customWidth="1"/>
    <col min="8171" max="8171" width="7.85546875" style="9" customWidth="1"/>
    <col min="8172" max="8172" width="1.7109375" style="9" customWidth="1"/>
    <col min="8173" max="8173" width="9.140625" style="9"/>
    <col min="8174" max="8175" width="15.7109375" style="9" customWidth="1"/>
    <col min="8176" max="8176" width="16.42578125" style="9" customWidth="1"/>
    <col min="8177" max="8177" width="18.28515625" style="9" customWidth="1"/>
    <col min="8178" max="8178" width="7.85546875" style="9" bestFit="1" customWidth="1"/>
    <col min="8179" max="8179" width="6.5703125" style="9" bestFit="1" customWidth="1"/>
    <col min="8180" max="8417" width="9.140625" style="9"/>
    <col min="8418" max="8418" width="8.85546875" style="9" customWidth="1"/>
    <col min="8419" max="8420" width="7.140625" style="9" customWidth="1"/>
    <col min="8421" max="8421" width="9.140625" style="9"/>
    <col min="8422" max="8422" width="1.7109375" style="9" customWidth="1"/>
    <col min="8423" max="8423" width="9.140625" style="9"/>
    <col min="8424" max="8424" width="11.140625" style="9" customWidth="1"/>
    <col min="8425" max="8425" width="9.140625" style="9"/>
    <col min="8426" max="8426" width="6.5703125" style="9" customWidth="1"/>
    <col min="8427" max="8427" width="7.85546875" style="9" customWidth="1"/>
    <col min="8428" max="8428" width="1.7109375" style="9" customWidth="1"/>
    <col min="8429" max="8429" width="9.140625" style="9"/>
    <col min="8430" max="8431" width="15.7109375" style="9" customWidth="1"/>
    <col min="8432" max="8432" width="16.42578125" style="9" customWidth="1"/>
    <col min="8433" max="8433" width="18.28515625" style="9" customWidth="1"/>
    <col min="8434" max="8434" width="7.85546875" style="9" bestFit="1" customWidth="1"/>
    <col min="8435" max="8435" width="6.5703125" style="9" bestFit="1" customWidth="1"/>
    <col min="8436" max="8673" width="9.140625" style="9"/>
    <col min="8674" max="8674" width="8.85546875" style="9" customWidth="1"/>
    <col min="8675" max="8676" width="7.140625" style="9" customWidth="1"/>
    <col min="8677" max="8677" width="9.140625" style="9"/>
    <col min="8678" max="8678" width="1.7109375" style="9" customWidth="1"/>
    <col min="8679" max="8679" width="9.140625" style="9"/>
    <col min="8680" max="8680" width="11.140625" style="9" customWidth="1"/>
    <col min="8681" max="8681" width="9.140625" style="9"/>
    <col min="8682" max="8682" width="6.5703125" style="9" customWidth="1"/>
    <col min="8683" max="8683" width="7.85546875" style="9" customWidth="1"/>
    <col min="8684" max="8684" width="1.7109375" style="9" customWidth="1"/>
    <col min="8685" max="8685" width="9.140625" style="9"/>
    <col min="8686" max="8687" width="15.7109375" style="9" customWidth="1"/>
    <col min="8688" max="8688" width="16.42578125" style="9" customWidth="1"/>
    <col min="8689" max="8689" width="18.28515625" style="9" customWidth="1"/>
    <col min="8690" max="8690" width="7.85546875" style="9" bestFit="1" customWidth="1"/>
    <col min="8691" max="8691" width="6.5703125" style="9" bestFit="1" customWidth="1"/>
    <col min="8692" max="8929" width="9.140625" style="9"/>
    <col min="8930" max="8930" width="8.85546875" style="9" customWidth="1"/>
    <col min="8931" max="8932" width="7.140625" style="9" customWidth="1"/>
    <col min="8933" max="8933" width="9.140625" style="9"/>
    <col min="8934" max="8934" width="1.7109375" style="9" customWidth="1"/>
    <col min="8935" max="8935" width="9.140625" style="9"/>
    <col min="8936" max="8936" width="11.140625" style="9" customWidth="1"/>
    <col min="8937" max="8937" width="9.140625" style="9"/>
    <col min="8938" max="8938" width="6.5703125" style="9" customWidth="1"/>
    <col min="8939" max="8939" width="7.85546875" style="9" customWidth="1"/>
    <col min="8940" max="8940" width="1.7109375" style="9" customWidth="1"/>
    <col min="8941" max="8941" width="9.140625" style="9"/>
    <col min="8942" max="8943" width="15.7109375" style="9" customWidth="1"/>
    <col min="8944" max="8944" width="16.42578125" style="9" customWidth="1"/>
    <col min="8945" max="8945" width="18.28515625" style="9" customWidth="1"/>
    <col min="8946" max="8946" width="7.85546875" style="9" bestFit="1" customWidth="1"/>
    <col min="8947" max="8947" width="6.5703125" style="9" bestFit="1" customWidth="1"/>
    <col min="8948" max="9185" width="9.140625" style="9"/>
    <col min="9186" max="9186" width="8.85546875" style="9" customWidth="1"/>
    <col min="9187" max="9188" width="7.140625" style="9" customWidth="1"/>
    <col min="9189" max="9189" width="9.140625" style="9"/>
    <col min="9190" max="9190" width="1.7109375" style="9" customWidth="1"/>
    <col min="9191" max="9191" width="9.140625" style="9"/>
    <col min="9192" max="9192" width="11.140625" style="9" customWidth="1"/>
    <col min="9193" max="9193" width="9.140625" style="9"/>
    <col min="9194" max="9194" width="6.5703125" style="9" customWidth="1"/>
    <col min="9195" max="9195" width="7.85546875" style="9" customWidth="1"/>
    <col min="9196" max="9196" width="1.7109375" style="9" customWidth="1"/>
    <col min="9197" max="9197" width="9.140625" style="9"/>
    <col min="9198" max="9199" width="15.7109375" style="9" customWidth="1"/>
    <col min="9200" max="9200" width="16.42578125" style="9" customWidth="1"/>
    <col min="9201" max="9201" width="18.28515625" style="9" customWidth="1"/>
    <col min="9202" max="9202" width="7.85546875" style="9" bestFit="1" customWidth="1"/>
    <col min="9203" max="9203" width="6.5703125" style="9" bestFit="1" customWidth="1"/>
    <col min="9204" max="9441" width="9.140625" style="9"/>
    <col min="9442" max="9442" width="8.85546875" style="9" customWidth="1"/>
    <col min="9443" max="9444" width="7.140625" style="9" customWidth="1"/>
    <col min="9445" max="9445" width="9.140625" style="9"/>
    <col min="9446" max="9446" width="1.7109375" style="9" customWidth="1"/>
    <col min="9447" max="9447" width="9.140625" style="9"/>
    <col min="9448" max="9448" width="11.140625" style="9" customWidth="1"/>
    <col min="9449" max="9449" width="9.140625" style="9"/>
    <col min="9450" max="9450" width="6.5703125" style="9" customWidth="1"/>
    <col min="9451" max="9451" width="7.85546875" style="9" customWidth="1"/>
    <col min="9452" max="9452" width="1.7109375" style="9" customWidth="1"/>
    <col min="9453" max="9453" width="9.140625" style="9"/>
    <col min="9454" max="9455" width="15.7109375" style="9" customWidth="1"/>
    <col min="9456" max="9456" width="16.42578125" style="9" customWidth="1"/>
    <col min="9457" max="9457" width="18.28515625" style="9" customWidth="1"/>
    <col min="9458" max="9458" width="7.85546875" style="9" bestFit="1" customWidth="1"/>
    <col min="9459" max="9459" width="6.5703125" style="9" bestFit="1" customWidth="1"/>
    <col min="9460" max="9697" width="9.140625" style="9"/>
    <col min="9698" max="9698" width="8.85546875" style="9" customWidth="1"/>
    <col min="9699" max="9700" width="7.140625" style="9" customWidth="1"/>
    <col min="9701" max="9701" width="9.140625" style="9"/>
    <col min="9702" max="9702" width="1.7109375" style="9" customWidth="1"/>
    <col min="9703" max="9703" width="9.140625" style="9"/>
    <col min="9704" max="9704" width="11.140625" style="9" customWidth="1"/>
    <col min="9705" max="9705" width="9.140625" style="9"/>
    <col min="9706" max="9706" width="6.5703125" style="9" customWidth="1"/>
    <col min="9707" max="9707" width="7.85546875" style="9" customWidth="1"/>
    <col min="9708" max="9708" width="1.7109375" style="9" customWidth="1"/>
    <col min="9709" max="9709" width="9.140625" style="9"/>
    <col min="9710" max="9711" width="15.7109375" style="9" customWidth="1"/>
    <col min="9712" max="9712" width="16.42578125" style="9" customWidth="1"/>
    <col min="9713" max="9713" width="18.28515625" style="9" customWidth="1"/>
    <col min="9714" max="9714" width="7.85546875" style="9" bestFit="1" customWidth="1"/>
    <col min="9715" max="9715" width="6.5703125" style="9" bestFit="1" customWidth="1"/>
    <col min="9716" max="9953" width="9.140625" style="9"/>
    <col min="9954" max="9954" width="8.85546875" style="9" customWidth="1"/>
    <col min="9955" max="9956" width="7.140625" style="9" customWidth="1"/>
    <col min="9957" max="9957" width="9.140625" style="9"/>
    <col min="9958" max="9958" width="1.7109375" style="9" customWidth="1"/>
    <col min="9959" max="9959" width="9.140625" style="9"/>
    <col min="9960" max="9960" width="11.140625" style="9" customWidth="1"/>
    <col min="9961" max="9961" width="9.140625" style="9"/>
    <col min="9962" max="9962" width="6.5703125" style="9" customWidth="1"/>
    <col min="9963" max="9963" width="7.85546875" style="9" customWidth="1"/>
    <col min="9964" max="9964" width="1.7109375" style="9" customWidth="1"/>
    <col min="9965" max="9965" width="9.140625" style="9"/>
    <col min="9966" max="9967" width="15.7109375" style="9" customWidth="1"/>
    <col min="9968" max="9968" width="16.42578125" style="9" customWidth="1"/>
    <col min="9969" max="9969" width="18.28515625" style="9" customWidth="1"/>
    <col min="9970" max="9970" width="7.85546875" style="9" bestFit="1" customWidth="1"/>
    <col min="9971" max="9971" width="6.5703125" style="9" bestFit="1" customWidth="1"/>
    <col min="9972" max="10209" width="9.140625" style="9"/>
    <col min="10210" max="10210" width="8.85546875" style="9" customWidth="1"/>
    <col min="10211" max="10212" width="7.140625" style="9" customWidth="1"/>
    <col min="10213" max="10213" width="9.140625" style="9"/>
    <col min="10214" max="10214" width="1.7109375" style="9" customWidth="1"/>
    <col min="10215" max="10215" width="9.140625" style="9"/>
    <col min="10216" max="10216" width="11.140625" style="9" customWidth="1"/>
    <col min="10217" max="10217" width="9.140625" style="9"/>
    <col min="10218" max="10218" width="6.5703125" style="9" customWidth="1"/>
    <col min="10219" max="10219" width="7.85546875" style="9" customWidth="1"/>
    <col min="10220" max="10220" width="1.7109375" style="9" customWidth="1"/>
    <col min="10221" max="10221" width="9.140625" style="9"/>
    <col min="10222" max="10223" width="15.7109375" style="9" customWidth="1"/>
    <col min="10224" max="10224" width="16.42578125" style="9" customWidth="1"/>
    <col min="10225" max="10225" width="18.28515625" style="9" customWidth="1"/>
    <col min="10226" max="10226" width="7.85546875" style="9" bestFit="1" customWidth="1"/>
    <col min="10227" max="10227" width="6.5703125" style="9" bestFit="1" customWidth="1"/>
    <col min="10228" max="10465" width="9.140625" style="9"/>
    <col min="10466" max="10466" width="8.85546875" style="9" customWidth="1"/>
    <col min="10467" max="10468" width="7.140625" style="9" customWidth="1"/>
    <col min="10469" max="10469" width="9.140625" style="9"/>
    <col min="10470" max="10470" width="1.7109375" style="9" customWidth="1"/>
    <col min="10471" max="10471" width="9.140625" style="9"/>
    <col min="10472" max="10472" width="11.140625" style="9" customWidth="1"/>
    <col min="10473" max="10473" width="9.140625" style="9"/>
    <col min="10474" max="10474" width="6.5703125" style="9" customWidth="1"/>
    <col min="10475" max="10475" width="7.85546875" style="9" customWidth="1"/>
    <col min="10476" max="10476" width="1.7109375" style="9" customWidth="1"/>
    <col min="10477" max="10477" width="9.140625" style="9"/>
    <col min="10478" max="10479" width="15.7109375" style="9" customWidth="1"/>
    <col min="10480" max="10480" width="16.42578125" style="9" customWidth="1"/>
    <col min="10481" max="10481" width="18.28515625" style="9" customWidth="1"/>
    <col min="10482" max="10482" width="7.85546875" style="9" bestFit="1" customWidth="1"/>
    <col min="10483" max="10483" width="6.5703125" style="9" bestFit="1" customWidth="1"/>
    <col min="10484" max="10721" width="9.140625" style="9"/>
    <col min="10722" max="10722" width="8.85546875" style="9" customWidth="1"/>
    <col min="10723" max="10724" width="7.140625" style="9" customWidth="1"/>
    <col min="10725" max="10725" width="9.140625" style="9"/>
    <col min="10726" max="10726" width="1.7109375" style="9" customWidth="1"/>
    <col min="10727" max="10727" width="9.140625" style="9"/>
    <col min="10728" max="10728" width="11.140625" style="9" customWidth="1"/>
    <col min="10729" max="10729" width="9.140625" style="9"/>
    <col min="10730" max="10730" width="6.5703125" style="9" customWidth="1"/>
    <col min="10731" max="10731" width="7.85546875" style="9" customWidth="1"/>
    <col min="10732" max="10732" width="1.7109375" style="9" customWidth="1"/>
    <col min="10733" max="10733" width="9.140625" style="9"/>
    <col min="10734" max="10735" width="15.7109375" style="9" customWidth="1"/>
    <col min="10736" max="10736" width="16.42578125" style="9" customWidth="1"/>
    <col min="10737" max="10737" width="18.28515625" style="9" customWidth="1"/>
    <col min="10738" max="10738" width="7.85546875" style="9" bestFit="1" customWidth="1"/>
    <col min="10739" max="10739" width="6.5703125" style="9" bestFit="1" customWidth="1"/>
    <col min="10740" max="10977" width="9.140625" style="9"/>
    <col min="10978" max="10978" width="8.85546875" style="9" customWidth="1"/>
    <col min="10979" max="10980" width="7.140625" style="9" customWidth="1"/>
    <col min="10981" max="10981" width="9.140625" style="9"/>
    <col min="10982" max="10982" width="1.7109375" style="9" customWidth="1"/>
    <col min="10983" max="10983" width="9.140625" style="9"/>
    <col min="10984" max="10984" width="11.140625" style="9" customWidth="1"/>
    <col min="10985" max="10985" width="9.140625" style="9"/>
    <col min="10986" max="10986" width="6.5703125" style="9" customWidth="1"/>
    <col min="10987" max="10987" width="7.85546875" style="9" customWidth="1"/>
    <col min="10988" max="10988" width="1.7109375" style="9" customWidth="1"/>
    <col min="10989" max="10989" width="9.140625" style="9"/>
    <col min="10990" max="10991" width="15.7109375" style="9" customWidth="1"/>
    <col min="10992" max="10992" width="16.42578125" style="9" customWidth="1"/>
    <col min="10993" max="10993" width="18.28515625" style="9" customWidth="1"/>
    <col min="10994" max="10994" width="7.85546875" style="9" bestFit="1" customWidth="1"/>
    <col min="10995" max="10995" width="6.5703125" style="9" bestFit="1" customWidth="1"/>
    <col min="10996" max="11233" width="9.140625" style="9"/>
    <col min="11234" max="11234" width="8.85546875" style="9" customWidth="1"/>
    <col min="11235" max="11236" width="7.140625" style="9" customWidth="1"/>
    <col min="11237" max="11237" width="9.140625" style="9"/>
    <col min="11238" max="11238" width="1.7109375" style="9" customWidth="1"/>
    <col min="11239" max="11239" width="9.140625" style="9"/>
    <col min="11240" max="11240" width="11.140625" style="9" customWidth="1"/>
    <col min="11241" max="11241" width="9.140625" style="9"/>
    <col min="11242" max="11242" width="6.5703125" style="9" customWidth="1"/>
    <col min="11243" max="11243" width="7.85546875" style="9" customWidth="1"/>
    <col min="11244" max="11244" width="1.7109375" style="9" customWidth="1"/>
    <col min="11245" max="11245" width="9.140625" style="9"/>
    <col min="11246" max="11247" width="15.7109375" style="9" customWidth="1"/>
    <col min="11248" max="11248" width="16.42578125" style="9" customWidth="1"/>
    <col min="11249" max="11249" width="18.28515625" style="9" customWidth="1"/>
    <col min="11250" max="11250" width="7.85546875" style="9" bestFit="1" customWidth="1"/>
    <col min="11251" max="11251" width="6.5703125" style="9" bestFit="1" customWidth="1"/>
    <col min="11252" max="11489" width="9.140625" style="9"/>
    <col min="11490" max="11490" width="8.85546875" style="9" customWidth="1"/>
    <col min="11491" max="11492" width="7.140625" style="9" customWidth="1"/>
    <col min="11493" max="11493" width="9.140625" style="9"/>
    <col min="11494" max="11494" width="1.7109375" style="9" customWidth="1"/>
    <col min="11495" max="11495" width="9.140625" style="9"/>
    <col min="11496" max="11496" width="11.140625" style="9" customWidth="1"/>
    <col min="11497" max="11497" width="9.140625" style="9"/>
    <col min="11498" max="11498" width="6.5703125" style="9" customWidth="1"/>
    <col min="11499" max="11499" width="7.85546875" style="9" customWidth="1"/>
    <col min="11500" max="11500" width="1.7109375" style="9" customWidth="1"/>
    <col min="11501" max="11501" width="9.140625" style="9"/>
    <col min="11502" max="11503" width="15.7109375" style="9" customWidth="1"/>
    <col min="11504" max="11504" width="16.42578125" style="9" customWidth="1"/>
    <col min="11505" max="11505" width="18.28515625" style="9" customWidth="1"/>
    <col min="11506" max="11506" width="7.85546875" style="9" bestFit="1" customWidth="1"/>
    <col min="11507" max="11507" width="6.5703125" style="9" bestFit="1" customWidth="1"/>
    <col min="11508" max="11745" width="9.140625" style="9"/>
    <col min="11746" max="11746" width="8.85546875" style="9" customWidth="1"/>
    <col min="11747" max="11748" width="7.140625" style="9" customWidth="1"/>
    <col min="11749" max="11749" width="9.140625" style="9"/>
    <col min="11750" max="11750" width="1.7109375" style="9" customWidth="1"/>
    <col min="11751" max="11751" width="9.140625" style="9"/>
    <col min="11752" max="11752" width="11.140625" style="9" customWidth="1"/>
    <col min="11753" max="11753" width="9.140625" style="9"/>
    <col min="11754" max="11754" width="6.5703125" style="9" customWidth="1"/>
    <col min="11755" max="11755" width="7.85546875" style="9" customWidth="1"/>
    <col min="11756" max="11756" width="1.7109375" style="9" customWidth="1"/>
    <col min="11757" max="11757" width="9.140625" style="9"/>
    <col min="11758" max="11759" width="15.7109375" style="9" customWidth="1"/>
    <col min="11760" max="11760" width="16.42578125" style="9" customWidth="1"/>
    <col min="11761" max="11761" width="18.28515625" style="9" customWidth="1"/>
    <col min="11762" max="11762" width="7.85546875" style="9" bestFit="1" customWidth="1"/>
    <col min="11763" max="11763" width="6.5703125" style="9" bestFit="1" customWidth="1"/>
    <col min="11764" max="12001" width="9.140625" style="9"/>
    <col min="12002" max="12002" width="8.85546875" style="9" customWidth="1"/>
    <col min="12003" max="12004" width="7.140625" style="9" customWidth="1"/>
    <col min="12005" max="12005" width="9.140625" style="9"/>
    <col min="12006" max="12006" width="1.7109375" style="9" customWidth="1"/>
    <col min="12007" max="12007" width="9.140625" style="9"/>
    <col min="12008" max="12008" width="11.140625" style="9" customWidth="1"/>
    <col min="12009" max="12009" width="9.140625" style="9"/>
    <col min="12010" max="12010" width="6.5703125" style="9" customWidth="1"/>
    <col min="12011" max="12011" width="7.85546875" style="9" customWidth="1"/>
    <col min="12012" max="12012" width="1.7109375" style="9" customWidth="1"/>
    <col min="12013" max="12013" width="9.140625" style="9"/>
    <col min="12014" max="12015" width="15.7109375" style="9" customWidth="1"/>
    <col min="12016" max="12016" width="16.42578125" style="9" customWidth="1"/>
    <col min="12017" max="12017" width="18.28515625" style="9" customWidth="1"/>
    <col min="12018" max="12018" width="7.85546875" style="9" bestFit="1" customWidth="1"/>
    <col min="12019" max="12019" width="6.5703125" style="9" bestFit="1" customWidth="1"/>
    <col min="12020" max="12257" width="9.140625" style="9"/>
    <col min="12258" max="12258" width="8.85546875" style="9" customWidth="1"/>
    <col min="12259" max="12260" width="7.140625" style="9" customWidth="1"/>
    <col min="12261" max="12261" width="9.140625" style="9"/>
    <col min="12262" max="12262" width="1.7109375" style="9" customWidth="1"/>
    <col min="12263" max="12263" width="9.140625" style="9"/>
    <col min="12264" max="12264" width="11.140625" style="9" customWidth="1"/>
    <col min="12265" max="12265" width="9.140625" style="9"/>
    <col min="12266" max="12266" width="6.5703125" style="9" customWidth="1"/>
    <col min="12267" max="12267" width="7.85546875" style="9" customWidth="1"/>
    <col min="12268" max="12268" width="1.7109375" style="9" customWidth="1"/>
    <col min="12269" max="12269" width="9.140625" style="9"/>
    <col min="12270" max="12271" width="15.7109375" style="9" customWidth="1"/>
    <col min="12272" max="12272" width="16.42578125" style="9" customWidth="1"/>
    <col min="12273" max="12273" width="18.28515625" style="9" customWidth="1"/>
    <col min="12274" max="12274" width="7.85546875" style="9" bestFit="1" customWidth="1"/>
    <col min="12275" max="12275" width="6.5703125" style="9" bestFit="1" customWidth="1"/>
    <col min="12276" max="12513" width="9.140625" style="9"/>
    <col min="12514" max="12514" width="8.85546875" style="9" customWidth="1"/>
    <col min="12515" max="12516" width="7.140625" style="9" customWidth="1"/>
    <col min="12517" max="12517" width="9.140625" style="9"/>
    <col min="12518" max="12518" width="1.7109375" style="9" customWidth="1"/>
    <col min="12519" max="12519" width="9.140625" style="9"/>
    <col min="12520" max="12520" width="11.140625" style="9" customWidth="1"/>
    <col min="12521" max="12521" width="9.140625" style="9"/>
    <col min="12522" max="12522" width="6.5703125" style="9" customWidth="1"/>
    <col min="12523" max="12523" width="7.85546875" style="9" customWidth="1"/>
    <col min="12524" max="12524" width="1.7109375" style="9" customWidth="1"/>
    <col min="12525" max="12525" width="9.140625" style="9"/>
    <col min="12526" max="12527" width="15.7109375" style="9" customWidth="1"/>
    <col min="12528" max="12528" width="16.42578125" style="9" customWidth="1"/>
    <col min="12529" max="12529" width="18.28515625" style="9" customWidth="1"/>
    <col min="12530" max="12530" width="7.85546875" style="9" bestFit="1" customWidth="1"/>
    <col min="12531" max="12531" width="6.5703125" style="9" bestFit="1" customWidth="1"/>
    <col min="12532" max="12769" width="9.140625" style="9"/>
    <col min="12770" max="12770" width="8.85546875" style="9" customWidth="1"/>
    <col min="12771" max="12772" width="7.140625" style="9" customWidth="1"/>
    <col min="12773" max="12773" width="9.140625" style="9"/>
    <col min="12774" max="12774" width="1.7109375" style="9" customWidth="1"/>
    <col min="12775" max="12775" width="9.140625" style="9"/>
    <col min="12776" max="12776" width="11.140625" style="9" customWidth="1"/>
    <col min="12777" max="12777" width="9.140625" style="9"/>
    <col min="12778" max="12778" width="6.5703125" style="9" customWidth="1"/>
    <col min="12779" max="12779" width="7.85546875" style="9" customWidth="1"/>
    <col min="12780" max="12780" width="1.7109375" style="9" customWidth="1"/>
    <col min="12781" max="12781" width="9.140625" style="9"/>
    <col min="12782" max="12783" width="15.7109375" style="9" customWidth="1"/>
    <col min="12784" max="12784" width="16.42578125" style="9" customWidth="1"/>
    <col min="12785" max="12785" width="18.28515625" style="9" customWidth="1"/>
    <col min="12786" max="12786" width="7.85546875" style="9" bestFit="1" customWidth="1"/>
    <col min="12787" max="12787" width="6.5703125" style="9" bestFit="1" customWidth="1"/>
    <col min="12788" max="13025" width="9.140625" style="9"/>
    <col min="13026" max="13026" width="8.85546875" style="9" customWidth="1"/>
    <col min="13027" max="13028" width="7.140625" style="9" customWidth="1"/>
    <col min="13029" max="13029" width="9.140625" style="9"/>
    <col min="13030" max="13030" width="1.7109375" style="9" customWidth="1"/>
    <col min="13031" max="13031" width="9.140625" style="9"/>
    <col min="13032" max="13032" width="11.140625" style="9" customWidth="1"/>
    <col min="13033" max="13033" width="9.140625" style="9"/>
    <col min="13034" max="13034" width="6.5703125" style="9" customWidth="1"/>
    <col min="13035" max="13035" width="7.85546875" style="9" customWidth="1"/>
    <col min="13036" max="13036" width="1.7109375" style="9" customWidth="1"/>
    <col min="13037" max="13037" width="9.140625" style="9"/>
    <col min="13038" max="13039" width="15.7109375" style="9" customWidth="1"/>
    <col min="13040" max="13040" width="16.42578125" style="9" customWidth="1"/>
    <col min="13041" max="13041" width="18.28515625" style="9" customWidth="1"/>
    <col min="13042" max="13042" width="7.85546875" style="9" bestFit="1" customWidth="1"/>
    <col min="13043" max="13043" width="6.5703125" style="9" bestFit="1" customWidth="1"/>
    <col min="13044" max="13281" width="9.140625" style="9"/>
    <col min="13282" max="13282" width="8.85546875" style="9" customWidth="1"/>
    <col min="13283" max="13284" width="7.140625" style="9" customWidth="1"/>
    <col min="13285" max="13285" width="9.140625" style="9"/>
    <col min="13286" max="13286" width="1.7109375" style="9" customWidth="1"/>
    <col min="13287" max="13287" width="9.140625" style="9"/>
    <col min="13288" max="13288" width="11.140625" style="9" customWidth="1"/>
    <col min="13289" max="13289" width="9.140625" style="9"/>
    <col min="13290" max="13290" width="6.5703125" style="9" customWidth="1"/>
    <col min="13291" max="13291" width="7.85546875" style="9" customWidth="1"/>
    <col min="13292" max="13292" width="1.7109375" style="9" customWidth="1"/>
    <col min="13293" max="13293" width="9.140625" style="9"/>
    <col min="13294" max="13295" width="15.7109375" style="9" customWidth="1"/>
    <col min="13296" max="13296" width="16.42578125" style="9" customWidth="1"/>
    <col min="13297" max="13297" width="18.28515625" style="9" customWidth="1"/>
    <col min="13298" max="13298" width="7.85546875" style="9" bestFit="1" customWidth="1"/>
    <col min="13299" max="13299" width="6.5703125" style="9" bestFit="1" customWidth="1"/>
    <col min="13300" max="13537" width="9.140625" style="9"/>
    <col min="13538" max="13538" width="8.85546875" style="9" customWidth="1"/>
    <col min="13539" max="13540" width="7.140625" style="9" customWidth="1"/>
    <col min="13541" max="13541" width="9.140625" style="9"/>
    <col min="13542" max="13542" width="1.7109375" style="9" customWidth="1"/>
    <col min="13543" max="13543" width="9.140625" style="9"/>
    <col min="13544" max="13544" width="11.140625" style="9" customWidth="1"/>
    <col min="13545" max="13545" width="9.140625" style="9"/>
    <col min="13546" max="13546" width="6.5703125" style="9" customWidth="1"/>
    <col min="13547" max="13547" width="7.85546875" style="9" customWidth="1"/>
    <col min="13548" max="13548" width="1.7109375" style="9" customWidth="1"/>
    <col min="13549" max="13549" width="9.140625" style="9"/>
    <col min="13550" max="13551" width="15.7109375" style="9" customWidth="1"/>
    <col min="13552" max="13552" width="16.42578125" style="9" customWidth="1"/>
    <col min="13553" max="13553" width="18.28515625" style="9" customWidth="1"/>
    <col min="13554" max="13554" width="7.85546875" style="9" bestFit="1" customWidth="1"/>
    <col min="13555" max="13555" width="6.5703125" style="9" bestFit="1" customWidth="1"/>
    <col min="13556" max="13793" width="9.140625" style="9"/>
    <col min="13794" max="13794" width="8.85546875" style="9" customWidth="1"/>
    <col min="13795" max="13796" width="7.140625" style="9" customWidth="1"/>
    <col min="13797" max="13797" width="9.140625" style="9"/>
    <col min="13798" max="13798" width="1.7109375" style="9" customWidth="1"/>
    <col min="13799" max="13799" width="9.140625" style="9"/>
    <col min="13800" max="13800" width="11.140625" style="9" customWidth="1"/>
    <col min="13801" max="13801" width="9.140625" style="9"/>
    <col min="13802" max="13802" width="6.5703125" style="9" customWidth="1"/>
    <col min="13803" max="13803" width="7.85546875" style="9" customWidth="1"/>
    <col min="13804" max="13804" width="1.7109375" style="9" customWidth="1"/>
    <col min="13805" max="13805" width="9.140625" style="9"/>
    <col min="13806" max="13807" width="15.7109375" style="9" customWidth="1"/>
    <col min="13808" max="13808" width="16.42578125" style="9" customWidth="1"/>
    <col min="13809" max="13809" width="18.28515625" style="9" customWidth="1"/>
    <col min="13810" max="13810" width="7.85546875" style="9" bestFit="1" customWidth="1"/>
    <col min="13811" max="13811" width="6.5703125" style="9" bestFit="1" customWidth="1"/>
    <col min="13812" max="14049" width="9.140625" style="9"/>
    <col min="14050" max="14050" width="8.85546875" style="9" customWidth="1"/>
    <col min="14051" max="14052" width="7.140625" style="9" customWidth="1"/>
    <col min="14053" max="14053" width="9.140625" style="9"/>
    <col min="14054" max="14054" width="1.7109375" style="9" customWidth="1"/>
    <col min="14055" max="14055" width="9.140625" style="9"/>
    <col min="14056" max="14056" width="11.140625" style="9" customWidth="1"/>
    <col min="14057" max="14057" width="9.140625" style="9"/>
    <col min="14058" max="14058" width="6.5703125" style="9" customWidth="1"/>
    <col min="14059" max="14059" width="7.85546875" style="9" customWidth="1"/>
    <col min="14060" max="14060" width="1.7109375" style="9" customWidth="1"/>
    <col min="14061" max="14061" width="9.140625" style="9"/>
    <col min="14062" max="14063" width="15.7109375" style="9" customWidth="1"/>
    <col min="14064" max="14064" width="16.42578125" style="9" customWidth="1"/>
    <col min="14065" max="14065" width="18.28515625" style="9" customWidth="1"/>
    <col min="14066" max="14066" width="7.85546875" style="9" bestFit="1" customWidth="1"/>
    <col min="14067" max="14067" width="6.5703125" style="9" bestFit="1" customWidth="1"/>
    <col min="14068" max="14305" width="9.140625" style="9"/>
    <col min="14306" max="14306" width="8.85546875" style="9" customWidth="1"/>
    <col min="14307" max="14308" width="7.140625" style="9" customWidth="1"/>
    <col min="14309" max="14309" width="9.140625" style="9"/>
    <col min="14310" max="14310" width="1.7109375" style="9" customWidth="1"/>
    <col min="14311" max="14311" width="9.140625" style="9"/>
    <col min="14312" max="14312" width="11.140625" style="9" customWidth="1"/>
    <col min="14313" max="14313" width="9.140625" style="9"/>
    <col min="14314" max="14314" width="6.5703125" style="9" customWidth="1"/>
    <col min="14315" max="14315" width="7.85546875" style="9" customWidth="1"/>
    <col min="14316" max="14316" width="1.7109375" style="9" customWidth="1"/>
    <col min="14317" max="14317" width="9.140625" style="9"/>
    <col min="14318" max="14319" width="15.7109375" style="9" customWidth="1"/>
    <col min="14320" max="14320" width="16.42578125" style="9" customWidth="1"/>
    <col min="14321" max="14321" width="18.28515625" style="9" customWidth="1"/>
    <col min="14322" max="14322" width="7.85546875" style="9" bestFit="1" customWidth="1"/>
    <col min="14323" max="14323" width="6.5703125" style="9" bestFit="1" customWidth="1"/>
    <col min="14324" max="14561" width="9.140625" style="9"/>
    <col min="14562" max="14562" width="8.85546875" style="9" customWidth="1"/>
    <col min="14563" max="14564" width="7.140625" style="9" customWidth="1"/>
    <col min="14565" max="14565" width="9.140625" style="9"/>
    <col min="14566" max="14566" width="1.7109375" style="9" customWidth="1"/>
    <col min="14567" max="14567" width="9.140625" style="9"/>
    <col min="14568" max="14568" width="11.140625" style="9" customWidth="1"/>
    <col min="14569" max="14569" width="9.140625" style="9"/>
    <col min="14570" max="14570" width="6.5703125" style="9" customWidth="1"/>
    <col min="14571" max="14571" width="7.85546875" style="9" customWidth="1"/>
    <col min="14572" max="14572" width="1.7109375" style="9" customWidth="1"/>
    <col min="14573" max="14573" width="9.140625" style="9"/>
    <col min="14574" max="14575" width="15.7109375" style="9" customWidth="1"/>
    <col min="14576" max="14576" width="16.42578125" style="9" customWidth="1"/>
    <col min="14577" max="14577" width="18.28515625" style="9" customWidth="1"/>
    <col min="14578" max="14578" width="7.85546875" style="9" bestFit="1" customWidth="1"/>
    <col min="14579" max="14579" width="6.5703125" style="9" bestFit="1" customWidth="1"/>
    <col min="14580" max="14817" width="9.140625" style="9"/>
    <col min="14818" max="14818" width="8.85546875" style="9" customWidth="1"/>
    <col min="14819" max="14820" width="7.140625" style="9" customWidth="1"/>
    <col min="14821" max="14821" width="9.140625" style="9"/>
    <col min="14822" max="14822" width="1.7109375" style="9" customWidth="1"/>
    <col min="14823" max="14823" width="9.140625" style="9"/>
    <col min="14824" max="14824" width="11.140625" style="9" customWidth="1"/>
    <col min="14825" max="14825" width="9.140625" style="9"/>
    <col min="14826" max="14826" width="6.5703125" style="9" customWidth="1"/>
    <col min="14827" max="14827" width="7.85546875" style="9" customWidth="1"/>
    <col min="14828" max="14828" width="1.7109375" style="9" customWidth="1"/>
    <col min="14829" max="14829" width="9.140625" style="9"/>
    <col min="14830" max="14831" width="15.7109375" style="9" customWidth="1"/>
    <col min="14832" max="14832" width="16.42578125" style="9" customWidth="1"/>
    <col min="14833" max="14833" width="18.28515625" style="9" customWidth="1"/>
    <col min="14834" max="14834" width="7.85546875" style="9" bestFit="1" customWidth="1"/>
    <col min="14835" max="14835" width="6.5703125" style="9" bestFit="1" customWidth="1"/>
    <col min="14836" max="15073" width="9.140625" style="9"/>
    <col min="15074" max="15074" width="8.85546875" style="9" customWidth="1"/>
    <col min="15075" max="15076" width="7.140625" style="9" customWidth="1"/>
    <col min="15077" max="15077" width="9.140625" style="9"/>
    <col min="15078" max="15078" width="1.7109375" style="9" customWidth="1"/>
    <col min="15079" max="15079" width="9.140625" style="9"/>
    <col min="15080" max="15080" width="11.140625" style="9" customWidth="1"/>
    <col min="15081" max="15081" width="9.140625" style="9"/>
    <col min="15082" max="15082" width="6.5703125" style="9" customWidth="1"/>
    <col min="15083" max="15083" width="7.85546875" style="9" customWidth="1"/>
    <col min="15084" max="15084" width="1.7109375" style="9" customWidth="1"/>
    <col min="15085" max="15085" width="9.140625" style="9"/>
    <col min="15086" max="15087" width="15.7109375" style="9" customWidth="1"/>
    <col min="15088" max="15088" width="16.42578125" style="9" customWidth="1"/>
    <col min="15089" max="15089" width="18.28515625" style="9" customWidth="1"/>
    <col min="15090" max="15090" width="7.85546875" style="9" bestFit="1" customWidth="1"/>
    <col min="15091" max="15091" width="6.5703125" style="9" bestFit="1" customWidth="1"/>
    <col min="15092" max="15329" width="9.140625" style="9"/>
    <col min="15330" max="15330" width="8.85546875" style="9" customWidth="1"/>
    <col min="15331" max="15332" width="7.140625" style="9" customWidth="1"/>
    <col min="15333" max="15333" width="9.140625" style="9"/>
    <col min="15334" max="15334" width="1.7109375" style="9" customWidth="1"/>
    <col min="15335" max="15335" width="9.140625" style="9"/>
    <col min="15336" max="15336" width="11.140625" style="9" customWidth="1"/>
    <col min="15337" max="15337" width="9.140625" style="9"/>
    <col min="15338" max="15338" width="6.5703125" style="9" customWidth="1"/>
    <col min="15339" max="15339" width="7.85546875" style="9" customWidth="1"/>
    <col min="15340" max="15340" width="1.7109375" style="9" customWidth="1"/>
    <col min="15341" max="15341" width="9.140625" style="9"/>
    <col min="15342" max="15343" width="15.7109375" style="9" customWidth="1"/>
    <col min="15344" max="15344" width="16.42578125" style="9" customWidth="1"/>
    <col min="15345" max="15345" width="18.28515625" style="9" customWidth="1"/>
    <col min="15346" max="15346" width="7.85546875" style="9" bestFit="1" customWidth="1"/>
    <col min="15347" max="15347" width="6.5703125" style="9" bestFit="1" customWidth="1"/>
    <col min="15348" max="15585" width="9.140625" style="9"/>
    <col min="15586" max="15586" width="8.85546875" style="9" customWidth="1"/>
    <col min="15587" max="15588" width="7.140625" style="9" customWidth="1"/>
    <col min="15589" max="15589" width="9.140625" style="9"/>
    <col min="15590" max="15590" width="1.7109375" style="9" customWidth="1"/>
    <col min="15591" max="15591" width="9.140625" style="9"/>
    <col min="15592" max="15592" width="11.140625" style="9" customWidth="1"/>
    <col min="15593" max="15593" width="9.140625" style="9"/>
    <col min="15594" max="15594" width="6.5703125" style="9" customWidth="1"/>
    <col min="15595" max="15595" width="7.85546875" style="9" customWidth="1"/>
    <col min="15596" max="15596" width="1.7109375" style="9" customWidth="1"/>
    <col min="15597" max="15597" width="9.140625" style="9"/>
    <col min="15598" max="15599" width="15.7109375" style="9" customWidth="1"/>
    <col min="15600" max="15600" width="16.42578125" style="9" customWidth="1"/>
    <col min="15601" max="15601" width="18.28515625" style="9" customWidth="1"/>
    <col min="15602" max="15602" width="7.85546875" style="9" bestFit="1" customWidth="1"/>
    <col min="15603" max="15603" width="6.5703125" style="9" bestFit="1" customWidth="1"/>
    <col min="15604" max="15841" width="9.140625" style="9"/>
    <col min="15842" max="15842" width="8.85546875" style="9" customWidth="1"/>
    <col min="15843" max="15844" width="7.140625" style="9" customWidth="1"/>
    <col min="15845" max="15845" width="9.140625" style="9"/>
    <col min="15846" max="15846" width="1.7109375" style="9" customWidth="1"/>
    <col min="15847" max="15847" width="9.140625" style="9"/>
    <col min="15848" max="15848" width="11.140625" style="9" customWidth="1"/>
    <col min="15849" max="15849" width="9.140625" style="9"/>
    <col min="15850" max="15850" width="6.5703125" style="9" customWidth="1"/>
    <col min="15851" max="15851" width="7.85546875" style="9" customWidth="1"/>
    <col min="15852" max="15852" width="1.7109375" style="9" customWidth="1"/>
    <col min="15853" max="15853" width="9.140625" style="9"/>
    <col min="15854" max="15855" width="15.7109375" style="9" customWidth="1"/>
    <col min="15856" max="15856" width="16.42578125" style="9" customWidth="1"/>
    <col min="15857" max="15857" width="18.28515625" style="9" customWidth="1"/>
    <col min="15858" max="15858" width="7.85546875" style="9" bestFit="1" customWidth="1"/>
    <col min="15859" max="15859" width="6.5703125" style="9" bestFit="1" customWidth="1"/>
    <col min="15860" max="16097" width="9.140625" style="9"/>
    <col min="16098" max="16098" width="8.85546875" style="9" customWidth="1"/>
    <col min="16099" max="16100" width="7.140625" style="9" customWidth="1"/>
    <col min="16101" max="16101" width="9.140625" style="9"/>
    <col min="16102" max="16102" width="1.7109375" style="9" customWidth="1"/>
    <col min="16103" max="16103" width="9.140625" style="9"/>
    <col min="16104" max="16104" width="11.140625" style="9" customWidth="1"/>
    <col min="16105" max="16105" width="9.140625" style="9"/>
    <col min="16106" max="16106" width="6.5703125" style="9" customWidth="1"/>
    <col min="16107" max="16107" width="7.85546875" style="9" customWidth="1"/>
    <col min="16108" max="16108" width="1.7109375" style="9" customWidth="1"/>
    <col min="16109" max="16109" width="9.140625" style="9"/>
    <col min="16110" max="16111" width="15.7109375" style="9" customWidth="1"/>
    <col min="16112" max="16112" width="16.42578125" style="9" customWidth="1"/>
    <col min="16113" max="16113" width="18.28515625" style="9" customWidth="1"/>
    <col min="16114" max="16114" width="7.85546875" style="9" bestFit="1" customWidth="1"/>
    <col min="16115" max="16115" width="6.5703125" style="9" bestFit="1" customWidth="1"/>
    <col min="16116" max="16352" width="9.140625" style="9"/>
    <col min="16353" max="16384" width="8.85546875" style="9" customWidth="1"/>
  </cols>
  <sheetData>
    <row r="1" spans="1:17">
      <c r="A1" s="13" t="s">
        <v>59</v>
      </c>
    </row>
    <row r="2" spans="1:17">
      <c r="A2" s="29" t="s">
        <v>60</v>
      </c>
    </row>
    <row r="3" spans="1:17">
      <c r="A3" s="14" t="s">
        <v>83</v>
      </c>
    </row>
    <row r="4" spans="1:17" ht="14.25" customHeight="1">
      <c r="A4" s="25" t="s">
        <v>104</v>
      </c>
      <c r="C4" s="15"/>
    </row>
    <row r="5" spans="1:17">
      <c r="A5" s="25" t="s">
        <v>63</v>
      </c>
    </row>
    <row r="6" spans="1:17">
      <c r="A6" s="25" t="s">
        <v>65</v>
      </c>
      <c r="C6" s="17"/>
    </row>
    <row r="7" spans="1:17">
      <c r="A7" s="37" t="s">
        <v>84</v>
      </c>
    </row>
    <row r="8" spans="1:17">
      <c r="B8" s="26"/>
    </row>
    <row r="9" spans="1:17" ht="24" customHeight="1">
      <c r="B9" s="18" t="s">
        <v>85</v>
      </c>
      <c r="C9" s="18" t="s">
        <v>86</v>
      </c>
    </row>
    <row r="10" spans="1:17">
      <c r="A10" s="27">
        <v>2000</v>
      </c>
      <c r="B10" s="28">
        <v>38.5</v>
      </c>
      <c r="C10" s="28">
        <v>22.55</v>
      </c>
      <c r="D10" s="12"/>
      <c r="E10" s="12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</row>
    <row r="11" spans="1:17">
      <c r="A11" s="27">
        <v>2001</v>
      </c>
      <c r="B11" s="28">
        <v>43.9</v>
      </c>
      <c r="C11" s="28">
        <v>23.01</v>
      </c>
      <c r="D11" s="31"/>
      <c r="E11" s="31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</row>
    <row r="12" spans="1:17">
      <c r="A12" s="27">
        <v>2002</v>
      </c>
      <c r="B12" s="28">
        <v>40.799999999999997</v>
      </c>
      <c r="C12" s="28">
        <v>24.65</v>
      </c>
      <c r="D12" s="12"/>
      <c r="E12" s="31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</row>
    <row r="13" spans="1:17">
      <c r="A13" s="27">
        <v>2003</v>
      </c>
      <c r="B13" s="28">
        <v>39.6</v>
      </c>
      <c r="C13" s="28">
        <v>23.32</v>
      </c>
    </row>
    <row r="14" spans="1:17">
      <c r="A14" s="27">
        <v>2004</v>
      </c>
      <c r="B14" s="28">
        <v>34.200000000000003</v>
      </c>
      <c r="C14" s="28">
        <v>22.61</v>
      </c>
    </row>
    <row r="15" spans="1:17">
      <c r="A15" s="27">
        <v>2005</v>
      </c>
      <c r="B15" s="28">
        <v>25.3</v>
      </c>
      <c r="C15" s="28">
        <v>9.1999999999999993</v>
      </c>
    </row>
    <row r="16" spans="1:17">
      <c r="A16" s="27">
        <v>2006</v>
      </c>
      <c r="B16" s="28">
        <v>30</v>
      </c>
      <c r="C16" s="28">
        <v>5.14</v>
      </c>
    </row>
    <row r="17" spans="1:3">
      <c r="A17" s="27">
        <v>2007</v>
      </c>
      <c r="B17" s="28">
        <v>28.5</v>
      </c>
      <c r="C17" s="28">
        <v>10.8</v>
      </c>
    </row>
    <row r="18" spans="1:3">
      <c r="A18" s="27">
        <v>2008</v>
      </c>
      <c r="B18" s="28">
        <v>70.3</v>
      </c>
      <c r="C18" s="28">
        <v>41.7</v>
      </c>
    </row>
    <row r="19" spans="1:3">
      <c r="A19" s="27">
        <v>2009</v>
      </c>
      <c r="B19" s="28">
        <v>87.9</v>
      </c>
      <c r="C19" s="28">
        <v>55.9</v>
      </c>
    </row>
    <row r="20" spans="1:3">
      <c r="A20" s="27">
        <v>2010</v>
      </c>
      <c r="B20" s="28">
        <v>92.9</v>
      </c>
      <c r="C20" s="28">
        <v>63.3</v>
      </c>
    </row>
    <row r="21" spans="1:3">
      <c r="A21" s="27">
        <v>2011</v>
      </c>
      <c r="B21" s="28">
        <v>101</v>
      </c>
      <c r="C21" s="28">
        <v>64</v>
      </c>
    </row>
    <row r="22" spans="1:3">
      <c r="A22" s="27">
        <v>2012</v>
      </c>
      <c r="B22" s="28">
        <v>96.82</v>
      </c>
      <c r="C22" s="28">
        <v>65.92</v>
      </c>
    </row>
    <row r="23" spans="1:3">
      <c r="A23" s="27">
        <v>2013</v>
      </c>
      <c r="B23" s="28">
        <v>91.49</v>
      </c>
      <c r="C23" s="28">
        <v>63.69</v>
      </c>
    </row>
    <row r="24" spans="1:3">
      <c r="A24" s="27">
        <v>2014</v>
      </c>
      <c r="B24" s="28">
        <v>86.57</v>
      </c>
      <c r="C24" s="28">
        <v>58.57</v>
      </c>
    </row>
    <row r="25" spans="1:3">
      <c r="A25" s="27">
        <v>2015</v>
      </c>
      <c r="B25" s="28">
        <v>81.22</v>
      </c>
      <c r="C25" s="28">
        <v>53.32</v>
      </c>
    </row>
    <row r="28" spans="1:3">
      <c r="B28" s="20"/>
    </row>
    <row r="29" spans="1:3">
      <c r="B29" s="20"/>
    </row>
    <row r="30" spans="1:3">
      <c r="B30" s="20"/>
    </row>
    <row r="31" spans="1:3">
      <c r="B31" s="20"/>
    </row>
    <row r="32" spans="1:3">
      <c r="B32" s="20"/>
    </row>
    <row r="33" spans="3:3">
      <c r="C33" s="20"/>
    </row>
    <row r="34" spans="3:3">
      <c r="C34" s="20"/>
    </row>
    <row r="35" spans="3:3">
      <c r="C35" s="20"/>
    </row>
    <row r="36" spans="3:3">
      <c r="C36" s="20"/>
    </row>
  </sheetData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/>
  </sheetViews>
  <sheetFormatPr defaultRowHeight="11.25"/>
  <cols>
    <col min="1" max="1" width="9.140625" style="10"/>
    <col min="2" max="2" width="24.85546875" style="10" customWidth="1"/>
    <col min="3" max="3" width="31.5703125" style="10" customWidth="1"/>
    <col min="4" max="16384" width="9.140625" style="10"/>
  </cols>
  <sheetData>
    <row r="1" spans="1:3">
      <c r="A1" s="21" t="s">
        <v>59</v>
      </c>
    </row>
    <row r="2" spans="1:3">
      <c r="A2" s="21" t="s">
        <v>87</v>
      </c>
    </row>
    <row r="3" spans="1:3">
      <c r="A3" s="21" t="s">
        <v>88</v>
      </c>
    </row>
    <row r="4" spans="1:3">
      <c r="A4" s="10" t="s">
        <v>94</v>
      </c>
    </row>
    <row r="5" spans="1:3">
      <c r="A5" s="22" t="s">
        <v>89</v>
      </c>
    </row>
    <row r="6" spans="1:3">
      <c r="A6" s="10" t="s">
        <v>65</v>
      </c>
    </row>
    <row r="7" spans="1:3">
      <c r="A7" s="38" t="s">
        <v>90</v>
      </c>
    </row>
    <row r="9" spans="1:3">
      <c r="B9" s="21">
        <v>2011</v>
      </c>
      <c r="C9" s="21">
        <v>2017</v>
      </c>
    </row>
    <row r="10" spans="1:3">
      <c r="A10" s="21" t="s">
        <v>8</v>
      </c>
      <c r="B10" s="24">
        <v>37.4</v>
      </c>
      <c r="C10" s="24">
        <v>20.399999999999999</v>
      </c>
    </row>
    <row r="11" spans="1:3">
      <c r="A11" s="21" t="s">
        <v>18</v>
      </c>
      <c r="B11" s="24">
        <v>46.4</v>
      </c>
      <c r="C11" s="24">
        <v>46.1</v>
      </c>
    </row>
    <row r="12" spans="1:3">
      <c r="A12" s="21" t="s">
        <v>91</v>
      </c>
      <c r="B12" s="24">
        <v>49.6</v>
      </c>
      <c r="C12" s="24">
        <v>49.6</v>
      </c>
    </row>
    <row r="13" spans="1:3">
      <c r="A13" s="21" t="s">
        <v>92</v>
      </c>
      <c r="B13" s="24">
        <v>82.5</v>
      </c>
      <c r="C13" s="24">
        <v>86.8</v>
      </c>
    </row>
    <row r="14" spans="1:3">
      <c r="A14" s="21" t="s">
        <v>40</v>
      </c>
      <c r="B14" s="24">
        <v>86.3</v>
      </c>
      <c r="C14" s="24">
        <v>84.6</v>
      </c>
    </row>
    <row r="15" spans="1:3">
      <c r="A15" s="21" t="s">
        <v>12</v>
      </c>
      <c r="B15" s="24">
        <v>81.5</v>
      </c>
      <c r="C15" s="24">
        <v>71.099999999999994</v>
      </c>
    </row>
    <row r="16" spans="1:3">
      <c r="A16" s="21" t="s">
        <v>20</v>
      </c>
      <c r="B16" s="24">
        <v>99.2</v>
      </c>
      <c r="C16" s="24">
        <v>81.7</v>
      </c>
    </row>
    <row r="17" spans="1:3">
      <c r="A17" s="21" t="s">
        <v>26</v>
      </c>
      <c r="B17" s="24">
        <v>106.8</v>
      </c>
      <c r="C17" s="24">
        <v>109.2</v>
      </c>
    </row>
    <row r="18" spans="1:3">
      <c r="A18" s="21" t="s">
        <v>93</v>
      </c>
      <c r="B18" s="24">
        <v>102.9</v>
      </c>
      <c r="C18" s="24">
        <v>113</v>
      </c>
    </row>
    <row r="19" spans="1:3">
      <c r="A19" s="21" t="s">
        <v>50</v>
      </c>
      <c r="B19" s="24">
        <v>105</v>
      </c>
      <c r="C19" s="24">
        <v>109.2</v>
      </c>
    </row>
    <row r="20" spans="1:3">
      <c r="A20" s="21" t="s">
        <v>36</v>
      </c>
      <c r="B20" s="24">
        <v>98.5</v>
      </c>
      <c r="C20" s="24">
        <v>87.5</v>
      </c>
    </row>
    <row r="21" spans="1:3">
      <c r="A21" s="21" t="s">
        <v>34</v>
      </c>
      <c r="B21" s="24">
        <v>120.1</v>
      </c>
      <c r="C21" s="24">
        <v>118.9</v>
      </c>
    </row>
    <row r="22" spans="1:3">
      <c r="A22" s="21" t="s">
        <v>44</v>
      </c>
      <c r="B22" s="24">
        <v>160.80000000000001</v>
      </c>
      <c r="C22" s="24">
        <v>136.80000000000001</v>
      </c>
    </row>
    <row r="23" spans="1:3">
      <c r="A23" s="21" t="s">
        <v>54</v>
      </c>
      <c r="B23" s="24">
        <v>229.8</v>
      </c>
      <c r="C23" s="24">
        <v>256.6000000000000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workbookViewId="0"/>
  </sheetViews>
  <sheetFormatPr defaultRowHeight="11.25"/>
  <cols>
    <col min="1" max="1" width="9.140625" style="10"/>
    <col min="2" max="2" width="25" style="10" customWidth="1"/>
    <col min="3" max="3" width="26.85546875" style="10" customWidth="1"/>
    <col min="4" max="16384" width="9.140625" style="10"/>
  </cols>
  <sheetData>
    <row r="1" spans="1:7">
      <c r="A1" s="21" t="s">
        <v>59</v>
      </c>
    </row>
    <row r="2" spans="1:7">
      <c r="A2" s="21" t="s">
        <v>87</v>
      </c>
    </row>
    <row r="3" spans="1:7">
      <c r="A3" s="21" t="s">
        <v>97</v>
      </c>
    </row>
    <row r="4" spans="1:7">
      <c r="A4" s="22" t="s">
        <v>95</v>
      </c>
    </row>
    <row r="5" spans="1:7" ht="37.5" customHeight="1">
      <c r="A5" s="40" t="s">
        <v>96</v>
      </c>
      <c r="B5" s="41"/>
      <c r="C5" s="41"/>
      <c r="D5" s="41"/>
    </row>
    <row r="6" spans="1:7">
      <c r="A6" s="10" t="s">
        <v>65</v>
      </c>
    </row>
    <row r="7" spans="1:7">
      <c r="A7" s="10" t="s">
        <v>98</v>
      </c>
    </row>
    <row r="9" spans="1:7" ht="34.5" customHeight="1">
      <c r="B9" s="23" t="s">
        <v>99</v>
      </c>
      <c r="C9" s="23" t="s">
        <v>100</v>
      </c>
    </row>
    <row r="10" spans="1:7">
      <c r="A10" s="35" t="s">
        <v>101</v>
      </c>
      <c r="B10" s="24">
        <v>-0.92</v>
      </c>
      <c r="C10" s="24">
        <v>3.72</v>
      </c>
      <c r="E10" s="24"/>
      <c r="G10" s="24"/>
    </row>
    <row r="11" spans="1:7">
      <c r="A11" s="30" t="s">
        <v>4</v>
      </c>
      <c r="B11" s="24">
        <v>0.3</v>
      </c>
      <c r="C11" s="24">
        <v>1.97</v>
      </c>
      <c r="E11" s="24"/>
      <c r="G11" s="24"/>
    </row>
    <row r="12" spans="1:7">
      <c r="A12" s="30" t="s">
        <v>6</v>
      </c>
      <c r="B12" s="24">
        <v>0.18</v>
      </c>
      <c r="C12" s="24">
        <v>1.61</v>
      </c>
      <c r="E12" s="24"/>
      <c r="G12" s="24"/>
    </row>
    <row r="13" spans="1:7">
      <c r="A13" s="30" t="s">
        <v>8</v>
      </c>
      <c r="B13" s="24">
        <v>0.04</v>
      </c>
      <c r="C13" s="24">
        <v>1.41</v>
      </c>
      <c r="E13" s="24"/>
      <c r="G13" s="24"/>
    </row>
    <row r="14" spans="1:7">
      <c r="A14" s="30" t="s">
        <v>102</v>
      </c>
      <c r="B14" s="24">
        <v>2.85</v>
      </c>
      <c r="C14" s="24">
        <v>-0.6</v>
      </c>
      <c r="E14" s="24"/>
      <c r="G14" s="24"/>
    </row>
    <row r="15" spans="1:7">
      <c r="A15" s="30" t="s">
        <v>26</v>
      </c>
      <c r="B15" s="24">
        <v>5.19</v>
      </c>
      <c r="C15" s="24">
        <v>1.37</v>
      </c>
      <c r="E15" s="24"/>
      <c r="G15" s="24"/>
    </row>
    <row r="16" spans="1:7">
      <c r="A16" s="30" t="s">
        <v>28</v>
      </c>
      <c r="B16" s="24">
        <v>0.19</v>
      </c>
      <c r="C16" s="24">
        <v>-3.68</v>
      </c>
      <c r="E16" s="24"/>
      <c r="G16" s="24"/>
    </row>
    <row r="17" spans="1:7">
      <c r="A17" s="30" t="s">
        <v>30</v>
      </c>
      <c r="B17" s="24">
        <v>0.83</v>
      </c>
      <c r="C17" s="24">
        <v>-3.16</v>
      </c>
      <c r="E17" s="24"/>
      <c r="G17" s="24"/>
    </row>
    <row r="18" spans="1:7">
      <c r="A18" s="30" t="s">
        <v>34</v>
      </c>
      <c r="B18" s="24">
        <v>6.57</v>
      </c>
      <c r="C18" s="24">
        <v>2.15</v>
      </c>
      <c r="E18" s="24"/>
      <c r="G18" s="24"/>
    </row>
    <row r="19" spans="1:7">
      <c r="A19" s="30" t="s">
        <v>36</v>
      </c>
      <c r="B19" s="24">
        <v>3.98</v>
      </c>
      <c r="C19" s="24">
        <v>-0.45</v>
      </c>
      <c r="E19" s="24"/>
      <c r="G19" s="24"/>
    </row>
    <row r="20" spans="1:7">
      <c r="A20" s="30" t="s">
        <v>103</v>
      </c>
      <c r="B20" s="24">
        <v>0.49</v>
      </c>
      <c r="C20" s="24">
        <v>-3.99</v>
      </c>
      <c r="E20" s="24"/>
      <c r="G20" s="24"/>
    </row>
    <row r="21" spans="1:7">
      <c r="A21" s="30" t="s">
        <v>40</v>
      </c>
      <c r="B21" s="24">
        <v>3.58</v>
      </c>
      <c r="C21" s="24">
        <v>-1.47</v>
      </c>
      <c r="E21" s="24"/>
      <c r="G21" s="24"/>
    </row>
    <row r="22" spans="1:7">
      <c r="A22" s="30" t="s">
        <v>42</v>
      </c>
      <c r="B22" s="24">
        <v>2.63</v>
      </c>
      <c r="C22" s="24">
        <v>-2.63</v>
      </c>
      <c r="E22" s="24"/>
      <c r="G22" s="24"/>
    </row>
    <row r="23" spans="1:7">
      <c r="A23" s="30" t="s">
        <v>44</v>
      </c>
      <c r="B23" s="24">
        <v>7.16</v>
      </c>
      <c r="C23" s="24">
        <v>-0.13</v>
      </c>
    </row>
    <row r="24" spans="1:7">
      <c r="A24" s="30" t="s">
        <v>92</v>
      </c>
      <c r="B24" s="24">
        <v>4.12</v>
      </c>
      <c r="C24" s="24">
        <v>-3.39</v>
      </c>
    </row>
    <row r="25" spans="1:7">
      <c r="A25" s="30" t="s">
        <v>48</v>
      </c>
      <c r="B25" s="24">
        <v>3.21</v>
      </c>
      <c r="C25" s="24">
        <v>-4.7</v>
      </c>
    </row>
    <row r="26" spans="1:7">
      <c r="A26" s="30" t="s">
        <v>50</v>
      </c>
      <c r="B26" s="24">
        <v>5.71</v>
      </c>
      <c r="C26" s="24">
        <v>-4.95</v>
      </c>
    </row>
    <row r="27" spans="1:7">
      <c r="A27" s="30" t="s">
        <v>93</v>
      </c>
      <c r="B27" s="24">
        <v>6.21</v>
      </c>
      <c r="C27" s="24">
        <v>-4.6399999999999997</v>
      </c>
    </row>
    <row r="28" spans="1:7">
      <c r="A28" s="30" t="s">
        <v>54</v>
      </c>
      <c r="B28" s="24">
        <v>10.57</v>
      </c>
      <c r="C28" s="24">
        <v>-7.59</v>
      </c>
    </row>
  </sheetData>
  <mergeCells count="1">
    <mergeCell ref="A5:D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V-1</vt:lpstr>
      <vt:lpstr>V-2</vt:lpstr>
      <vt:lpstr>Mynd V-8</vt:lpstr>
      <vt:lpstr>V-3</vt:lpstr>
      <vt:lpstr>V-4</vt:lpstr>
      <vt:lpstr>V 5</vt:lpstr>
      <vt:lpstr>V- 6</vt:lpstr>
      <vt:lpstr>V-7</vt:lpstr>
      <vt:lpstr>'Mynd V-8'!Print_Are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Helga Guðmundsdóttir</cp:lastModifiedBy>
  <cp:lastPrinted>2012-10-23T10:33:12Z</cp:lastPrinted>
  <dcterms:created xsi:type="dcterms:W3CDTF">2012-10-23T08:43:32Z</dcterms:created>
  <dcterms:modified xsi:type="dcterms:W3CDTF">2012-11-21T11:24:46Z</dcterms:modified>
</cp:coreProperties>
</file>